
        <f>'T4'!Z16</f>
        <v>#REF!</v>
      </c>
      <c r="W12" s="53" t="e">
        <f t="shared" si="3"/>
        <v>#REF!</v>
      </c>
    </row>
    <row r="13" spans="2:23" ht="37.5" customHeight="1">
      <c r="B13" s="27">
        <v>2008</v>
      </c>
      <c r="C13" s="1">
        <v>1</v>
      </c>
      <c r="D13" s="28" t="e">
        <f>'T4'!D18+'T4'!E18+'T4'!F18+'T4'!G18</f>
        <v>#REF!</v>
      </c>
      <c r="E13" s="29" t="e">
        <f>'T4'!H18+'T4'!I18+'T4'!J18+'T4'!K18+'T4'!L18</f>
        <v>#REF!</v>
      </c>
      <c r="F13" s="30" t="e">
        <f>'T4'!M18+'T4'!N18+'T4'!O18+'T4'!P18+'T4'!Q18+'T4'!R18+'T4'!S18+'T4'!T18+'T4'!U18+'T4'!V18+'T4'!W18</f>
        <v>#REF!</v>
      </c>
      <c r="G13" s="31" t="e">
        <f>'T4'!Z18</f>
        <v>#REF!</v>
      </c>
      <c r="H13" s="33" t="e">
        <f t="shared" si="0"/>
        <v>#REF!</v>
      </c>
      <c r="I13" s="48" t="e">
        <f t="shared" si="1"/>
        <v>#REF!</v>
      </c>
      <c r="J13" s="49" t="e">
        <f t="shared" si="1"/>
        <v>#REF!</v>
      </c>
      <c r="K13" s="50" t="e">
        <f t="shared" si="1"/>
        <v>#REF!</v>
      </c>
      <c r="L13" s="33" t="e">
        <f t="shared" si="5"/>
        <v>#REF!</v>
      </c>
      <c r="M13" s="48" t="e">
        <f t="shared" si="6"/>
        <v>#REF!</v>
      </c>
      <c r="N13" s="49" t="e">
        <f t="shared" si="6"/>
        <v>#REF!</v>
      </c>
      <c r="O13" s="50" t="e">
        <f t="shared" si="6"/>
        <v>#REF!</v>
      </c>
      <c r="T13" s="14" t="e">
        <f t="shared" si="2"/>
        <v>#REF!</v>
      </c>
      <c r="U13" s="14" t="e">
        <f t="shared" si="4"/>
        <v>#REF!</v>
      </c>
      <c r="V13" s="14" t="e">
        <f>'T4'!Z17</f>
        <v>#REF!</v>
      </c>
      <c r="W13" s="14" t="e">
        <f t="shared" si="3"/>
        <v>#REF!</v>
      </c>
    </row>
    <row r="14" spans="2:23" ht="22.5" customHeight="1">
      <c r="B14" s="27"/>
      <c r="C14" s="1">
        <v>2</v>
      </c>
      <c r="D14" s="28" t="e">
        <f>'T4'!D19+'T4'!E19+'T4'!F19+'T4'!G19</f>
        <v>#REF!</v>
      </c>
      <c r="E14" s="29" t="e">
        <f>'T4'!H19+'T4'!I19+'T4'!J19+'T4'!K19+'T4'!L19</f>
        <v>#REF!</v>
      </c>
      <c r="F14" s="30" t="e">
        <f>'T4'!M19+'T4'!N19+'T4'!O19+'T4'!P19+'T4'!Q19+'T4'!R19+'T4'!S19+'T4'!T19+'T4'!U19+'T4'!V19+'T4'!W19</f>
        <v>#REF!</v>
      </c>
      <c r="G14" s="31" t="e">
        <f>'T4'!Z19</f>
        <v>#REF!</v>
      </c>
      <c r="H14" s="33" t="e">
        <f t="shared" si="0"/>
        <v>#REF!</v>
      </c>
      <c r="I14" s="48" t="e">
        <f t="shared" si="1"/>
        <v>#REF!</v>
      </c>
      <c r="J14" s="49" t="e">
        <f t="shared" si="1"/>
        <v>#REF!</v>
      </c>
      <c r="K14" s="50" t="e">
        <f t="shared" si="1"/>
        <v>#REF!</v>
      </c>
      <c r="L14" s="33" t="e">
        <f t="shared" si="5"/>
        <v>#REF!</v>
      </c>
      <c r="M14" s="48" t="e">
        <f t="shared" si="6"/>
        <v>#REF!</v>
      </c>
      <c r="N14" s="49" t="e">
        <f t="shared" si="6"/>
        <v>#REF!</v>
      </c>
      <c r="O14" s="50" t="e">
        <f t="shared" si="6"/>
        <v>#REF!</v>
      </c>
      <c r="T14" s="23" t="e">
        <f t="shared" si="2"/>
        <v>#REF!</v>
      </c>
      <c r="U14" s="53" t="e">
        <f t="shared" si="4"/>
        <v>#REF!</v>
      </c>
      <c r="V14" s="14" t="e">
        <f>'T4'!Z18</f>
        <v>#REF!</v>
      </c>
      <c r="W14" s="53" t="e">
        <f t="shared" si="3"/>
        <v>#REF!</v>
      </c>
    </row>
    <row r="15" spans="2:23" ht="22.5" customHeight="1">
      <c r="B15" s="27"/>
      <c r="C15" s="1">
        <v>3</v>
      </c>
      <c r="D15" s="28" t="e">
        <f>'T4'!D20+'T4'!E20+'T4'!F20+'T4'!G20</f>
        <v>#REF!</v>
      </c>
      <c r="E15" s="29" t="e">
        <f>'T4'!H20+'T4'!I20+'T4'!J20+'T4'!K20+'T4'!L20</f>
        <v>#REF!</v>
      </c>
      <c r="F15" s="30" t="e">
        <f>'T4'!M20+'T4'!N20+'T4'!O20+'T4'!P20+'T4'!Q20+'T4'!R20+'T4'!S20+'T4'!T20+'T4'!U20+'T4'!V20+'T4'!W20</f>
        <v>#REF!</v>
      </c>
      <c r="G15" s="31" t="e">
        <f>'T4'!Z20</f>
        <v>#REF!</v>
      </c>
      <c r="H15" s="33" t="e">
        <f t="shared" si="0"/>
        <v>#REF!</v>
      </c>
      <c r="I15" s="48" t="e">
        <f t="shared" si="1"/>
        <v>#REF!</v>
      </c>
      <c r="J15" s="49" t="e">
        <f t="shared" si="1"/>
        <v>#REF!</v>
      </c>
      <c r="K15" s="50" t="e">
        <f t="shared" si="1"/>
        <v>#REF!</v>
      </c>
      <c r="L15" s="33" t="e">
        <f t="shared" si="5"/>
        <v>#REF!</v>
      </c>
      <c r="M15" s="48" t="e">
        <f t="shared" si="6"/>
        <v>#REF!</v>
      </c>
      <c r="N15" s="49" t="e">
        <f t="shared" si="6"/>
        <v>#REF!</v>
      </c>
      <c r="O15" s="50" t="e">
        <f t="shared" si="6"/>
        <v>#REF!</v>
      </c>
      <c r="T15" s="23" t="e">
        <f t="shared" ref="T15:T29" si="7">SUM(D14:F14)</f>
        <v>#REF!</v>
      </c>
      <c r="U15" s="53" t="e">
        <f t="shared" si="4"/>
        <v>#REF!</v>
      </c>
      <c r="V15" s="14" t="e">
        <f>'T4'!Z19</f>
        <v>#REF!</v>
      </c>
      <c r="W15" s="53" t="e">
        <f t="shared" ref="W15:W29" si="8">T15+U15-V15</f>
        <v>#REF!</v>
      </c>
    </row>
    <row r="16" spans="2:23" ht="22.5" customHeight="1">
      <c r="B16" s="27"/>
      <c r="C16" s="1">
        <v>4</v>
      </c>
      <c r="D16" s="28" t="e">
        <f>'T4'!D21+'T4'!E21+'T4'!F21+'T4'!G21</f>
        <v>#REF!</v>
      </c>
      <c r="E16" s="29" t="e">
        <f>'T4'!H21+'T4'!I21+'T4'!J21+'T4'!K21+'T4'!L21</f>
        <v>#REF!</v>
      </c>
      <c r="F16" s="30" t="e">
        <f>'T4'!M21+'T4'!N21+'T4'!O21+'T4'!P21+'T4'!Q21+'T4'!R21+'T4'!S21+'T4'!T21+'T4'!U21+'T4'!V21+'T4'!W21</f>
        <v>#REF!</v>
      </c>
      <c r="G16" s="31" t="e">
        <f>'T4'!Z21</f>
        <v>#REF!</v>
      </c>
      <c r="H16" s="33" t="e">
        <f t="shared" si="0"/>
        <v>#REF!</v>
      </c>
      <c r="I16" s="48" t="e">
        <f t="shared" si="1"/>
        <v>#REF!</v>
      </c>
      <c r="J16" s="49" t="e">
        <f t="shared" si="1"/>
        <v>#REF!</v>
      </c>
      <c r="K16" s="50" t="e">
        <f t="shared" si="1"/>
        <v>#REF!</v>
      </c>
      <c r="L16" s="33" t="e">
        <f t="shared" si="5"/>
        <v>#REF!</v>
      </c>
      <c r="M16" s="48" t="e">
        <f t="shared" si="6"/>
        <v>#REF!</v>
      </c>
      <c r="N16" s="49" t="e">
        <f t="shared" si="6"/>
        <v>#REF!</v>
      </c>
      <c r="O16" s="50" t="e">
        <f t="shared" si="6"/>
        <v>#REF!</v>
      </c>
      <c r="T16" s="23" t="e">
        <f t="shared" si="7"/>
        <v>#REF!</v>
      </c>
      <c r="U16" s="53" t="e">
        <f t="shared" si="4"/>
        <v>#REF!</v>
      </c>
      <c r="V16" s="14" t="e">
        <f>'T4'!Z20</f>
        <v>#REF!</v>
      </c>
      <c r="W16" s="53" t="e">
        <f t="shared" si="8"/>
        <v>#REF!</v>
      </c>
    </row>
    <row r="17" spans="2:23" ht="37.5" customHeight="1">
      <c r="B17" s="27">
        <v>2009</v>
      </c>
      <c r="C17" s="1">
        <v>1</v>
      </c>
      <c r="D17" s="28" t="e">
        <f>'T4'!D22+'T4'!E22+'T4'!F22+'T4'!G22</f>
        <v>#REF!</v>
      </c>
      <c r="E17" s="29" t="e">
        <f>'T4'!H22+'T4'!I22+'T4'!J22+'T4'!K22+'T4'!L22</f>
        <v>#REF!</v>
      </c>
      <c r="F17" s="30" t="e">
        <f>'T4'!M22+'T4'!N22+'T4'!O22+'T4'!P22+'T4'!Q22+'T4'!R22+'T4'!S22+'T4'!T22+'T4'!U22+'T4'!V22+'T4'!W22</f>
        <v>#REF!</v>
      </c>
      <c r="G17" s="31" t="e">
        <f>'T4'!Z22</f>
        <v>#REF!</v>
      </c>
      <c r="H17" s="33" t="e">
        <f t="shared" si="0"/>
        <v>#REF!</v>
      </c>
      <c r="I17" s="48" t="e">
        <f t="shared" si="1"/>
        <v>#REF!</v>
      </c>
      <c r="J17" s="49" t="e">
        <f t="shared" si="1"/>
        <v>#REF!</v>
      </c>
      <c r="K17" s="50" t="e">
        <f t="shared" si="1"/>
        <v>#REF!</v>
      </c>
      <c r="L17" s="33" t="e">
        <f t="shared" si="5"/>
        <v>#REF!</v>
      </c>
      <c r="M17" s="48" t="e">
        <f t="shared" si="6"/>
        <v>#REF!</v>
      </c>
      <c r="N17" s="49" t="e">
        <f t="shared" si="6"/>
        <v>#REF!</v>
      </c>
      <c r="O17" s="50" t="e">
        <f t="shared" si="6"/>
        <v>#REF!</v>
      </c>
      <c r="T17" s="14" t="e">
        <f t="shared" si="7"/>
        <v>#REF!</v>
      </c>
      <c r="U17" s="14" t="e">
        <f t="shared" si="4"/>
        <v>#REF!</v>
      </c>
      <c r="V17" s="14" t="e">
        <f>'T4'!Z21</f>
        <v>#REF!</v>
      </c>
      <c r="W17" s="14" t="e">
        <f t="shared" si="8"/>
        <v>#REF!</v>
      </c>
    </row>
    <row r="18" spans="2:23" ht="22.5" customHeight="1">
      <c r="B18" s="27"/>
      <c r="C18" s="1">
        <v>2</v>
      </c>
      <c r="D18" s="28" t="e">
        <f>'T4'!D23+'T4'!E23+'T4'!F23+'T4'!G23</f>
        <v>#REF!</v>
      </c>
      <c r="E18" s="29" t="e">
        <f>'T4'!H23+'T4'!I23+'T4'!J23+'T4'!K23+'T4'!L23</f>
        <v>#REF!</v>
      </c>
      <c r="F18" s="30" t="e">
        <f>'T4'!M23+'T4'!N23+'T4'!O23+'T4'!P23+'T4'!Q23+'T4'!R23+'T4'!S23+'T4'!T23+'T4'!U23+'T4'!V23+'T4'!W23</f>
        <v>#REF!</v>
      </c>
      <c r="G18" s="31" t="e">
        <f>'T4'!Z23</f>
        <v>#REF!</v>
      </c>
      <c r="H18" s="33" t="e">
        <f t="shared" si="0"/>
        <v>#REF!</v>
      </c>
      <c r="I18" s="48" t="e">
        <f t="shared" si="1"/>
        <v>#REF!</v>
      </c>
      <c r="J18" s="49" t="e">
        <f t="shared" si="1"/>
        <v>#REF!</v>
      </c>
      <c r="K18" s="50" t="e">
        <f t="shared" si="1"/>
        <v>#REF!</v>
      </c>
      <c r="L18" s="33" t="e">
        <f t="shared" si="5"/>
        <v>#REF!</v>
      </c>
      <c r="M18" s="48" t="e">
        <f t="shared" si="6"/>
        <v>#REF!</v>
      </c>
      <c r="N18" s="49" t="e">
        <f t="shared" si="6"/>
        <v>#REF!</v>
      </c>
      <c r="O18" s="50" t="e">
        <f t="shared" si="6"/>
        <v>#REF!</v>
      </c>
      <c r="T18" s="23" t="e">
        <f t="shared" si="7"/>
        <v>#REF!</v>
      </c>
      <c r="U18" s="53" t="e">
        <f t="shared" si="4"/>
        <v>#REF!</v>
      </c>
      <c r="V18" s="14" t="e">
        <f>'T4'!Z22</f>
        <v>#REF!</v>
      </c>
      <c r="W18" s="53" t="e">
        <f t="shared" si="8"/>
        <v>#REF!</v>
      </c>
    </row>
    <row r="19" spans="2:23" ht="22.5" customHeight="1">
      <c r="B19" s="27"/>
      <c r="C19" s="1">
        <v>3</v>
      </c>
      <c r="D19" s="28" t="e">
        <f>'T4'!D24+'T4'!E24+'T4'!F24+'T4'!G24</f>
        <v>#REF!</v>
      </c>
      <c r="E19" s="29" t="e">
        <f>'T4'!H24+'T4'!I24+'T4'!J24+'T4'!K24+'T4'!L24</f>
        <v>#REF!</v>
      </c>
      <c r="F19" s="30" t="e">
        <f>'T4'!M24+'T4'!N24+'T4'!O24+'T4'!P24+'T4'!Q24+'T4'!R24+'T4'!S24+'T4'!T24+'T4'!U24+'T4'!V24+'T4'!W24</f>
        <v>#REF!</v>
      </c>
      <c r="G19" s="31" t="e">
        <f>'T4'!Z24</f>
        <v>#REF!</v>
      </c>
      <c r="H19" s="33" t="e">
        <f t="shared" si="0"/>
        <v>#REF!</v>
      </c>
      <c r="I19" s="48" t="e">
        <f t="shared" si="1"/>
        <v>#REF!</v>
      </c>
      <c r="J19" s="49" t="e">
        <f t="shared" si="1"/>
        <v>#REF!</v>
      </c>
      <c r="K19" s="50" t="e">
        <f t="shared" si="1"/>
        <v>#REF!</v>
      </c>
      <c r="L19" s="33" t="e">
        <f t="shared" si="5"/>
        <v>#REF!</v>
      </c>
      <c r="M19" s="48" t="e">
        <f t="shared" si="6"/>
        <v>#REF!</v>
      </c>
      <c r="N19" s="49" t="e">
        <f t="shared" si="6"/>
        <v>#REF!</v>
      </c>
      <c r="O19" s="50" t="e">
        <f t="shared" si="6"/>
        <v>#REF!</v>
      </c>
      <c r="T19" s="23" t="e">
        <f t="shared" si="7"/>
        <v>#REF!</v>
      </c>
      <c r="U19" s="53" t="e">
        <f t="shared" si="4"/>
        <v>#REF!</v>
      </c>
      <c r="V19" s="14" t="e">
        <f>'T4'!Z23</f>
        <v>#REF!</v>
      </c>
      <c r="W19" s="53" t="e">
        <f t="shared" si="8"/>
        <v>#REF!</v>
      </c>
    </row>
    <row r="20" spans="2:23" ht="22.5" customHeight="1">
      <c r="B20" s="27"/>
      <c r="C20" s="1">
        <v>4</v>
      </c>
      <c r="D20" s="28" t="e">
        <f>'T4'!D25+'T4'!E25+'T4'!F25+'T4'!G25</f>
        <v>#REF!</v>
      </c>
      <c r="E20" s="29" t="e">
        <f>'T4'!H25+'T4'!I25+'T4'!J25+'T4'!K25+'T4'!L25</f>
        <v>#REF!</v>
      </c>
      <c r="F20" s="30" t="e">
        <f>'T4'!M25+'T4'!N25+'T4'!O25+'T4'!P25+'T4'!Q25+'T4'!R25+'T4'!S25+'T4'!T25+'T4'!U25+'T4'!V25+'T4'!W25</f>
        <v>#REF!</v>
      </c>
      <c r="G20" s="31" t="e">
        <f>'T4'!Z25</f>
        <v>#REF!</v>
      </c>
      <c r="H20" s="33" t="e">
        <f t="shared" si="0"/>
        <v>#REF!</v>
      </c>
      <c r="I20" s="48" t="e">
        <f t="shared" si="1"/>
        <v>#REF!</v>
      </c>
      <c r="J20" s="49" t="e">
        <f t="shared" si="1"/>
        <v>#REF!</v>
      </c>
      <c r="K20" s="50" t="e">
        <f t="shared" si="1"/>
        <v>#REF!</v>
      </c>
      <c r="L20" s="33" t="e">
        <f t="shared" si="5"/>
        <v>#REF!</v>
      </c>
      <c r="M20" s="48" t="e">
        <f t="shared" si="6"/>
        <v>#REF!</v>
      </c>
      <c r="N20" s="49" t="e">
        <f t="shared" si="6"/>
        <v>#REF!</v>
      </c>
      <c r="O20" s="50" t="e">
        <f t="shared" si="6"/>
        <v>#REF!</v>
      </c>
      <c r="T20" s="23" t="e">
        <f t="shared" si="7"/>
        <v>#REF!</v>
      </c>
      <c r="U20" s="53" t="e">
        <f t="shared" si="4"/>
        <v>#REF!</v>
      </c>
      <c r="V20" s="14" t="e">
        <f>'T4'!Z24</f>
        <v>#REF!</v>
      </c>
      <c r="W20" s="53" t="e">
        <f t="shared" si="8"/>
        <v>#REF!</v>
      </c>
    </row>
    <row r="21" spans="2:23" ht="37.5" customHeight="1">
      <c r="B21" s="27">
        <v>2010</v>
      </c>
      <c r="C21" s="1">
        <v>1</v>
      </c>
      <c r="D21" s="28" t="e">
        <f>'T4'!D26+'T4'!E26+'T4'!F26+'T4'!G26</f>
        <v>#REF!</v>
      </c>
      <c r="E21" s="29" t="e">
        <f>'T4'!H26+'T4'!I26+'T4'!J26+'T4'!K26+'T4'!L26</f>
        <v>#REF!</v>
      </c>
      <c r="F21" s="30" t="e">
        <f>'T4'!M26+'T4'!N26+'T4'!O26+'T4'!P26+'T4'!Q26+'T4'!R26+'T4'!S26+'T4'!T26+'T4'!U26+'T4'!V26+'T4'!W26</f>
        <v>#REF!</v>
      </c>
      <c r="G21" s="31" t="e">
        <f>'T4'!Z26</f>
        <v>#REF!</v>
      </c>
      <c r="H21" s="33" t="e">
        <f t="shared" si="0"/>
        <v>#REF!</v>
      </c>
      <c r="I21" s="48" t="e">
        <f t="shared" si="1"/>
        <v>#REF!</v>
      </c>
      <c r="J21" s="49" t="e">
        <f t="shared" si="1"/>
        <v>#REF!</v>
      </c>
      <c r="K21" s="50" t="e">
        <f t="shared" si="1"/>
        <v>#REF!</v>
      </c>
      <c r="L21" s="33" t="e">
        <f t="shared" si="5"/>
        <v>#REF!</v>
      </c>
      <c r="M21" s="48" t="e">
        <f t="shared" si="6"/>
        <v>#REF!</v>
      </c>
      <c r="N21" s="49" t="e">
        <f t="shared" si="6"/>
        <v>#REF!</v>
      </c>
      <c r="O21" s="50" t="e">
        <f t="shared" si="6"/>
        <v>#REF!</v>
      </c>
      <c r="T21" s="14" t="e">
        <f t="shared" si="7"/>
        <v>#REF!</v>
      </c>
      <c r="U21" s="14" t="e">
        <f t="shared" si="4"/>
        <v>#REF!</v>
      </c>
      <c r="V21" s="14" t="e">
        <f>'T4'!Z25</f>
        <v>#REF!</v>
      </c>
      <c r="W21" s="14" t="e">
        <f t="shared" si="8"/>
        <v>#REF!</v>
      </c>
    </row>
    <row r="22" spans="2:23" ht="22.5" customHeight="1">
      <c r="B22" s="27"/>
      <c r="C22" s="1">
        <v>2</v>
      </c>
      <c r="D22" s="28" t="e">
        <f>'T4'!D27+'T4'!E27+'T4'!F27+'T4'!G27</f>
        <v>#REF!</v>
      </c>
      <c r="E22" s="29" t="e">
        <f>'T4'!H27+'T4'!I27+'T4'!J27+'T4'!K27+'T4'!L27</f>
        <v>#REF!</v>
      </c>
      <c r="F22" s="30" t="e">
        <f>'T4'!M27+'T4'!N27+'T4'!O27+'T4'!P27+'T4'!Q27+'T4'!R27+'T4'!S27+'T4'!T27+'T4'!U27+'T4'!V27+'T4'!W27</f>
        <v>#REF!</v>
      </c>
      <c r="G22" s="31" t="e">
        <f>'T4'!Z27</f>
        <v>#REF!</v>
      </c>
      <c r="H22" s="33" t="e">
        <f t="shared" si="0"/>
        <v>#REF!</v>
      </c>
      <c r="I22" s="48" t="e">
        <f t="shared" ref="I22:K29" si="9">E22/E21*100-100</f>
        <v>#REF!</v>
      </c>
      <c r="J22" s="49" t="e">
        <f t="shared" si="9"/>
        <v>#REF!</v>
      </c>
      <c r="K22" s="50" t="e">
        <f t="shared" si="9"/>
        <v>#REF!</v>
      </c>
      <c r="L22" s="33" t="e">
        <f t="shared" si="5"/>
        <v>#REF!</v>
      </c>
      <c r="M22" s="48" t="e">
        <f t="shared" si="6"/>
        <v>#REF!</v>
      </c>
      <c r="N22" s="49" t="e">
        <f t="shared" si="6"/>
        <v>#REF!</v>
      </c>
      <c r="O22" s="50" t="e">
        <f t="shared" si="6"/>
        <v>#REF!</v>
      </c>
      <c r="T22" s="23" t="e">
        <f t="shared" si="7"/>
        <v>#REF!</v>
      </c>
      <c r="U22" s="53" t="e">
        <f t="shared" si="4"/>
        <v>#REF!</v>
      </c>
      <c r="V22" s="14" t="e">
        <f>'T4'!Z26</f>
        <v>#REF!</v>
      </c>
      <c r="W22" s="53" t="e">
        <f t="shared" si="8"/>
        <v>#REF!</v>
      </c>
    </row>
    <row r="23" spans="2:23" ht="22.5" customHeight="1">
      <c r="B23" s="27"/>
      <c r="C23" s="1">
        <v>3</v>
      </c>
      <c r="D23" s="28" t="e">
        <f>'T4'!D28+'T4'!E28+'T4'!F28+'T4'!G28</f>
        <v>#REF!</v>
      </c>
      <c r="E23" s="29" t="e">
        <f>'T4'!H28+'T4'!I28+'T4'!J28+'T4'!K28+'T4'!L28</f>
        <v>#REF!</v>
      </c>
      <c r="F23" s="30" t="e">
        <f>'T4'!M28+'T4'!N28+'T4'!O28+'T4'!P28+'T4'!Q28+'T4'!R28+'T4'!S28+'T4'!T28+'T4'!U28+'T4'!V28+'T4'!W28</f>
        <v>#REF!</v>
      </c>
      <c r="G23" s="31" t="e">
        <f>'T4'!Z28</f>
        <v>#REF!</v>
      </c>
      <c r="H23" s="33" t="e">
        <f t="shared" si="0"/>
        <v>#REF!</v>
      </c>
      <c r="I23" s="48" t="e">
        <f t="shared" si="9"/>
        <v>#REF!</v>
      </c>
      <c r="J23" s="49" t="e">
        <f t="shared" si="9"/>
        <v>#REF!</v>
      </c>
      <c r="K23" s="50" t="e">
        <f t="shared" si="9"/>
        <v>#REF!</v>
      </c>
      <c r="L23" s="33" t="e">
        <f t="shared" si="5"/>
        <v>#REF!</v>
      </c>
      <c r="M23" s="48" t="e">
        <f t="shared" si="6"/>
        <v>#REF!</v>
      </c>
      <c r="N23" s="49" t="e">
        <f t="shared" si="6"/>
        <v>#REF!</v>
      </c>
      <c r="O23" s="50" t="e">
        <f t="shared" si="6"/>
        <v>#REF!</v>
      </c>
      <c r="T23" s="23" t="e">
        <f t="shared" si="7"/>
        <v>#REF!</v>
      </c>
      <c r="U23" s="53" t="e">
        <f t="shared" si="4"/>
        <v>#REF!</v>
      </c>
      <c r="V23" s="14" t="e">
        <f>'T4'!Z27</f>
        <v>#REF!</v>
      </c>
      <c r="W23" s="53" t="e">
        <f t="shared" si="8"/>
        <v>#REF!</v>
      </c>
    </row>
    <row r="24" spans="2:23" ht="22.5" customHeight="1">
      <c r="B24" s="27"/>
      <c r="C24" s="1">
        <v>4</v>
      </c>
      <c r="D24" s="28" t="e">
        <f>'T4'!D29+'T4'!E29+'T4'!F29+'T4'!G29</f>
        <v>#REF!</v>
      </c>
      <c r="E24" s="29" t="e">
        <f>'T4'!H29+'T4'!I29+'T4'!J29+'T4'!K29+'T4'!L29</f>
        <v>#REF!</v>
      </c>
      <c r="F24" s="30" t="e">
        <f>'T4'!M29+'T4'!N29+'T4'!O29+'T4'!P29+'T4'!Q29+'T4'!R29+'T4'!S29+'T4'!T29+'T4'!U29+'T4'!V29+'T4'!W29</f>
        <v>#REF!</v>
      </c>
      <c r="G24" s="31" t="e">
        <f>'T4'!Z29</f>
        <v>#REF!</v>
      </c>
      <c r="H24" s="33" t="e">
        <f t="shared" si="0"/>
        <v>#REF!</v>
      </c>
      <c r="I24" s="48" t="e">
        <f t="shared" si="9"/>
        <v>#REF!</v>
      </c>
      <c r="J24" s="49" t="e">
        <f t="shared" si="9"/>
        <v>#REF!</v>
      </c>
      <c r="K24" s="50" t="e">
        <f t="shared" si="9"/>
        <v>#REF!</v>
      </c>
      <c r="L24" s="33" t="e">
        <f t="shared" si="5"/>
        <v>#REF!</v>
      </c>
      <c r="M24" s="48" t="e">
        <f t="shared" si="6"/>
        <v>#REF!</v>
      </c>
      <c r="N24" s="49" t="e">
        <f t="shared" si="6"/>
        <v>#REF!</v>
      </c>
      <c r="O24" s="50" t="e">
        <f t="shared" si="6"/>
        <v>#REF!</v>
      </c>
      <c r="T24" s="23" t="e">
        <f t="shared" si="7"/>
        <v>#REF!</v>
      </c>
      <c r="U24" s="53" t="e">
        <f t="shared" si="4"/>
        <v>#REF!</v>
      </c>
      <c r="V24" s="14" t="e">
        <f>'T4'!Z28</f>
        <v>#REF!</v>
      </c>
      <c r="W24" s="53" t="e">
        <f t="shared" si="8"/>
        <v>#REF!</v>
      </c>
    </row>
    <row r="25" spans="2:23" ht="36.75" customHeight="1">
      <c r="B25" s="27">
        <v>2011</v>
      </c>
      <c r="C25" s="1">
        <v>1</v>
      </c>
      <c r="D25" s="28" t="e">
        <f>'T4'!D30+'T4'!E30+'T4'!F30+'T4'!G30</f>
        <v>#REF!</v>
      </c>
      <c r="E25" s="29" t="e">
        <f>'T4'!H30+'T4'!I30+'T4'!J30+'T4'!K30+'T4'!L30</f>
        <v>#REF!</v>
      </c>
      <c r="F25" s="30" t="e">
        <f>'T4'!M30+'T4'!N30+'T4'!O30+'T4'!P30+'T4'!Q30+'T4'!R30+'T4'!S30+'T4'!T30+'T4'!U30+'T4'!V30+'T4'!W30</f>
        <v>#REF!</v>
      </c>
      <c r="G25" s="31" t="e">
        <f>'T4'!Z30</f>
        <v>#REF!</v>
      </c>
      <c r="H25" s="33" t="e">
        <f t="shared" si="0"/>
        <v>#REF!</v>
      </c>
      <c r="I25" s="48" t="e">
        <f t="shared" si="9"/>
        <v>#REF!</v>
      </c>
      <c r="J25" s="49" t="e">
        <f t="shared" si="9"/>
        <v>#REF!</v>
      </c>
      <c r="K25" s="50" t="e">
        <f t="shared" si="9"/>
        <v>#REF!</v>
      </c>
      <c r="L25" s="33" t="e">
        <f t="shared" si="5"/>
        <v>#REF!</v>
      </c>
      <c r="M25" s="48" t="e">
        <f t="shared" ref="M25:O29" si="10">E25/E21*100-100</f>
        <v>#REF!</v>
      </c>
      <c r="N25" s="49" t="e">
        <f t="shared" si="10"/>
        <v>#REF!</v>
      </c>
      <c r="O25" s="50" t="e">
        <f t="shared" si="10"/>
        <v>#REF!</v>
      </c>
      <c r="T25" s="23" t="e">
        <f t="shared" si="7"/>
        <v>#REF!</v>
      </c>
      <c r="U25" s="53" t="e">
        <f t="shared" si="4"/>
        <v>#REF!</v>
      </c>
      <c r="V25" s="14" t="e">
        <f>'T4'!Z29</f>
        <v>#REF!</v>
      </c>
      <c r="W25" s="53" t="e">
        <f t="shared" si="8"/>
        <v>#REF!</v>
      </c>
    </row>
    <row r="26" spans="2:23" ht="23.25" customHeight="1">
      <c r="B26" s="27"/>
      <c r="C26" s="1">
        <v>2</v>
      </c>
      <c r="D26" s="28" t="e">
        <f>'T4'!D31+'T4'!E31+'T4'!F31+'T4'!G31</f>
        <v>#REF!</v>
      </c>
      <c r="E26" s="29" t="e">
        <f>'T4'!H31+'T4'!I31+'T4'!J31+'T4'!K31+'T4'!L31</f>
        <v>#REF!</v>
      </c>
      <c r="F26" s="30" t="e">
        <f>'T4'!M31+'T4'!N31+'T4'!O31+'T4'!P31+'T4'!Q31+'T4'!R31+'T4'!S31+'T4'!T31+'T4'!U31+'T4'!V31+'T4'!W31</f>
        <v>#REF!</v>
      </c>
      <c r="G26" s="31" t="e">
        <f>'T4'!Z31</f>
        <v>#REF!</v>
      </c>
      <c r="H26" s="33" t="e">
        <f t="shared" si="0"/>
        <v>#REF!</v>
      </c>
      <c r="I26" s="48" t="e">
        <f t="shared" si="9"/>
        <v>#REF!</v>
      </c>
      <c r="J26" s="49" t="e">
        <f t="shared" si="9"/>
        <v>#REF!</v>
      </c>
      <c r="K26" s="50" t="e">
        <f t="shared" si="9"/>
        <v>#REF!</v>
      </c>
      <c r="L26" s="33" t="e">
        <f t="shared" si="5"/>
        <v>#REF!</v>
      </c>
      <c r="M26" s="48" t="e">
        <f t="shared" si="10"/>
        <v>#REF!</v>
      </c>
      <c r="N26" s="49" t="e">
        <f t="shared" si="10"/>
        <v>#REF!</v>
      </c>
      <c r="O26" s="50" t="e">
        <f t="shared" si="10"/>
        <v>#REF!</v>
      </c>
      <c r="T26" s="23" t="e">
        <f t="shared" si="7"/>
        <v>#REF!</v>
      </c>
      <c r="U26" s="53" t="e">
        <f t="shared" si="4"/>
        <v>#REF!</v>
      </c>
      <c r="V26" s="14" t="e">
        <f>'T4'!Z30</f>
        <v>#REF!</v>
      </c>
      <c r="W26" s="53" t="e">
        <f t="shared" si="8"/>
        <v>#REF!</v>
      </c>
    </row>
    <row r="27" spans="2:23" ht="18.75" customHeight="1">
      <c r="B27" s="27"/>
      <c r="C27" s="1" t="s">
        <v>67</v>
      </c>
      <c r="D27" s="28" t="e">
        <f>'T4'!D32+'T4'!E32+'T4'!F32+'T4'!G32</f>
        <v>#REF!</v>
      </c>
      <c r="E27" s="29" t="e">
        <f>'T4'!H32+'T4'!I32+'T4'!J32+'T4'!K32+'T4'!L32</f>
        <v>#REF!</v>
      </c>
      <c r="F27" s="30" t="e">
        <f>'T4'!M32+'T4'!N32+'T4'!O32+'T4'!P32+'T4'!Q32+'T4'!R32+'T4'!S32+'T4'!T32+'T4'!U32+'T4'!V32+'T4'!W32</f>
        <v>#REF!</v>
      </c>
      <c r="G27" s="31" t="e">
        <f>'T4'!Z32</f>
        <v>#REF!</v>
      </c>
      <c r="H27" s="33" t="e">
        <f t="shared" si="0"/>
        <v>#REF!</v>
      </c>
      <c r="I27" s="48" t="e">
        <f t="shared" si="9"/>
        <v>#REF!</v>
      </c>
      <c r="J27" s="49" t="e">
        <f t="shared" si="9"/>
        <v>#REF!</v>
      </c>
      <c r="K27" s="50" t="e">
        <f t="shared" si="9"/>
        <v>#REF!</v>
      </c>
      <c r="L27" s="33" t="e">
        <f t="shared" si="5"/>
        <v>#REF!</v>
      </c>
      <c r="M27" s="48" t="e">
        <f t="shared" si="10"/>
        <v>#REF!</v>
      </c>
      <c r="N27" s="49" t="e">
        <f t="shared" si="10"/>
        <v>#REF!</v>
      </c>
      <c r="O27" s="50" t="e">
        <f t="shared" si="10"/>
        <v>#REF!</v>
      </c>
      <c r="T27" s="23" t="e">
        <f t="shared" si="7"/>
        <v>#REF!</v>
      </c>
      <c r="U27" s="53" t="e">
        <f t="shared" si="4"/>
        <v>#REF!</v>
      </c>
      <c r="V27" s="14" t="e">
        <f>'T4'!Z31</f>
        <v>#REF!</v>
      </c>
      <c r="W27" s="53" t="e">
        <f t="shared" si="8"/>
        <v>#REF!</v>
      </c>
    </row>
    <row r="28" spans="2:23" ht="18.75" hidden="1" customHeight="1">
      <c r="B28" s="27"/>
      <c r="C28" s="1" t="s">
        <v>68</v>
      </c>
      <c r="D28" s="28" t="e">
        <f>'T4'!D33+'T4'!E33+'T4'!F33+'T4'!G33</f>
        <v>#REF!</v>
      </c>
      <c r="E28" s="29" t="e">
        <f>'T4'!H33+'T4'!I33+'T4'!J33+'T4'!K33+'T4'!L33</f>
        <v>#REF!</v>
      </c>
      <c r="F28" s="30" t="e">
        <f>'T4'!M33+'T4'!N33+'T4'!O33+'T4'!P33+'T4'!Q33+'T4'!R33+'T4'!S33+'T4'!T33+'T4'!U33+'T4'!V33+'T4'!W33</f>
        <v>#REF!</v>
      </c>
      <c r="G28" s="31" t="e">
        <f>'T4'!Z33</f>
        <v>#REF!</v>
      </c>
      <c r="H28" s="33" t="e">
        <f t="shared" si="0"/>
        <v>#REF!</v>
      </c>
      <c r="I28" s="48" t="e">
        <f t="shared" si="9"/>
        <v>#REF!</v>
      </c>
      <c r="J28" s="49" t="e">
        <f t="shared" si="9"/>
        <v>#REF!</v>
      </c>
      <c r="K28" s="50" t="e">
        <f t="shared" si="9"/>
        <v>#REF!</v>
      </c>
      <c r="L28" s="33" t="e">
        <f t="shared" si="5"/>
        <v>#REF!</v>
      </c>
      <c r="M28" s="48" t="e">
        <f t="shared" si="10"/>
        <v>#REF!</v>
      </c>
      <c r="N28" s="49" t="e">
        <f t="shared" si="10"/>
        <v>#REF!</v>
      </c>
      <c r="O28" s="50" t="e">
        <f t="shared" si="10"/>
        <v>#REF!</v>
      </c>
      <c r="T28" s="23" t="e">
        <f t="shared" si="7"/>
        <v>#REF!</v>
      </c>
      <c r="U28" s="53" t="e">
        <f t="shared" si="4"/>
        <v>#REF!</v>
      </c>
      <c r="V28" s="14" t="e">
        <f>'T4'!Z32</f>
        <v>#REF!</v>
      </c>
      <c r="W28" s="53" t="e">
        <f t="shared" si="8"/>
        <v>#REF!</v>
      </c>
    </row>
    <row r="29" spans="2:23" ht="18.75" hidden="1" customHeight="1">
      <c r="B29" s="27">
        <v>2012</v>
      </c>
      <c r="C29" s="1" t="s">
        <v>69</v>
      </c>
      <c r="D29" s="28">
        <f>'T4'!D34+'T4'!E34+'T4'!F34+'T4'!G34</f>
        <v>0</v>
      </c>
      <c r="E29" s="29">
        <f>'T4'!H34+'T4'!I34+'T4'!J34+'T4'!K34+'T4'!L34</f>
        <v>0</v>
      </c>
      <c r="F29" s="30">
        <f>'T4'!M34+'T4'!N34+'T4'!O34+'T4'!P34+'T4'!Q34+'T4'!R34+'T4'!S34+'T4'!T34+'T4'!U34+'T4'!V34+'T4'!W34</f>
        <v>0</v>
      </c>
      <c r="G29" s="31">
        <f>'T4'!Z34</f>
        <v>0</v>
      </c>
      <c r="H29" s="33" t="e">
        <f t="shared" si="0"/>
        <v>#REF!</v>
      </c>
      <c r="I29" s="48" t="e">
        <f t="shared" si="9"/>
        <v>#REF!</v>
      </c>
      <c r="J29" s="49" t="e">
        <f t="shared" si="9"/>
        <v>#REF!</v>
      </c>
      <c r="K29" s="51" t="e">
        <f t="shared" si="9"/>
        <v>#REF!</v>
      </c>
      <c r="L29" s="33" t="e">
        <f t="shared" si="5"/>
        <v>#REF!</v>
      </c>
      <c r="M29" s="48" t="e">
        <f t="shared" si="10"/>
        <v>#REF!</v>
      </c>
      <c r="N29" s="49" t="e">
        <f t="shared" si="10"/>
        <v>#REF!</v>
      </c>
      <c r="O29" s="50" t="e">
        <f t="shared" si="10"/>
        <v>#REF!</v>
      </c>
      <c r="T29" s="23" t="e">
        <f t="shared" si="7"/>
        <v>#REF!</v>
      </c>
      <c r="U29" s="53" t="e">
        <f t="shared" si="4"/>
        <v>#REF!</v>
      </c>
      <c r="V29" s="14" t="e">
        <f>'T4'!Z33</f>
        <v>#REF!</v>
      </c>
      <c r="W29" s="53" t="e">
        <f t="shared" si="8"/>
        <v>#REF!</v>
      </c>
    </row>
    <row r="30" spans="2:23" ht="3" customHeight="1">
      <c r="B30" s="34"/>
      <c r="C30" s="34"/>
      <c r="D30" s="35"/>
      <c r="E30" s="36"/>
      <c r="F30" s="36"/>
      <c r="G30" s="36"/>
      <c r="H30" s="36"/>
      <c r="I30" s="36"/>
      <c r="J30" s="36"/>
      <c r="K30" s="52"/>
      <c r="L30" s="52"/>
      <c r="M30" s="52"/>
      <c r="N30" s="52"/>
      <c r="O30" s="52"/>
    </row>
    <row r="31" spans="2:23">
      <c r="B31" s="37" t="s">
        <v>70</v>
      </c>
      <c r="C31" s="1"/>
    </row>
    <row r="32" spans="2:23" ht="9" customHeight="1">
      <c r="B32" s="38" t="s">
        <v>464</v>
      </c>
    </row>
    <row r="33" ht="2.25" customHeight="1"/>
  </sheetData>
  <mergeCells count="3">
    <mergeCell ref="D2:G2"/>
    <mergeCell ref="H2:K2"/>
    <mergeCell ref="L2:O2"/>
  </mergeCells>
  <printOptions horizontalCentered="1"/>
  <pageMargins left="0.38" right="0.17" top="0.61" bottom="0.12" header="0.11" footer="0.03"/>
  <pageSetup scale="95" fitToWidth="0" fitToHeight="0"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B1:AG36"/>
  <sheetViews>
    <sheetView topLeftCell="A15" zoomScale="90" zoomScaleNormal="90" workbookViewId="0">
      <selection activeCell="AI50" sqref="AI50"/>
    </sheetView>
  </sheetViews>
  <sheetFormatPr baseColWidth="10" defaultColWidth="9.1640625" defaultRowHeight="14"/>
  <cols>
    <col min="1" max="1" width="1.5" style="14" customWidth="1"/>
    <col min="2" max="2" width="6" style="14" customWidth="1"/>
    <col min="3" max="3" width="3.5" style="14" customWidth="1"/>
    <col min="4" max="23" width="7.1640625" style="14" customWidth="1"/>
    <col min="24" max="24" width="8.5" style="14" customWidth="1"/>
    <col min="25" max="25" width="7.1640625" style="14" customWidth="1"/>
    <col min="26" max="26" width="8.1640625" style="14" customWidth="1"/>
    <col min="27" max="27" width="1.1640625" style="14" customWidth="1"/>
    <col min="28" max="16384" width="9.1640625" style="14"/>
  </cols>
  <sheetData>
    <row r="1" spans="2:33" ht="27.75" customHeight="1">
      <c r="B1" s="15" t="s">
        <v>34</v>
      </c>
      <c r="D1" s="13"/>
      <c r="E1" s="13"/>
      <c r="F1" s="13"/>
      <c r="G1" s="13"/>
      <c r="H1" s="13"/>
      <c r="I1" s="13"/>
      <c r="J1" s="13"/>
      <c r="K1" s="13"/>
    </row>
    <row r="2" spans="2:33" ht="15" hidden="1">
      <c r="B2" s="118"/>
      <c r="D2" s="683" t="s">
        <v>35</v>
      </c>
      <c r="E2" s="684"/>
      <c r="F2" s="684"/>
      <c r="G2" s="685"/>
      <c r="H2" s="683" t="s">
        <v>36</v>
      </c>
      <c r="I2" s="686"/>
      <c r="J2" s="686"/>
      <c r="K2" s="686"/>
      <c r="L2" s="687"/>
      <c r="M2" s="683" t="s">
        <v>37</v>
      </c>
      <c r="N2" s="686"/>
      <c r="O2" s="686"/>
      <c r="P2" s="686"/>
      <c r="Q2" s="686"/>
      <c r="R2" s="686"/>
      <c r="S2" s="686"/>
      <c r="T2" s="686"/>
      <c r="U2" s="686"/>
      <c r="V2" s="686"/>
      <c r="W2" s="687"/>
      <c r="X2" s="9"/>
      <c r="Y2" s="150"/>
      <c r="Z2" s="262"/>
    </row>
    <row r="3" spans="2:33" s="13" customFormat="1" ht="123.75" customHeight="1">
      <c r="B3" s="553" t="s">
        <v>38</v>
      </c>
      <c r="C3" s="598" t="s">
        <v>39</v>
      </c>
      <c r="D3" s="599" t="s">
        <v>40</v>
      </c>
      <c r="E3" s="599" t="s">
        <v>41</v>
      </c>
      <c r="F3" s="599" t="s">
        <v>42</v>
      </c>
      <c r="G3" s="599" t="s">
        <v>43</v>
      </c>
      <c r="H3" s="600" t="s">
        <v>44</v>
      </c>
      <c r="I3" s="601" t="s">
        <v>45</v>
      </c>
      <c r="J3" s="600" t="s">
        <v>46</v>
      </c>
      <c r="K3" s="600" t="s">
        <v>47</v>
      </c>
      <c r="L3" s="601" t="s">
        <v>48</v>
      </c>
      <c r="M3" s="602" t="s">
        <v>49</v>
      </c>
      <c r="N3" s="602" t="s">
        <v>50</v>
      </c>
      <c r="O3" s="602" t="s">
        <v>51</v>
      </c>
      <c r="P3" s="602" t="s">
        <v>52</v>
      </c>
      <c r="Q3" s="602" t="s">
        <v>53</v>
      </c>
      <c r="R3" s="602" t="s">
        <v>54</v>
      </c>
      <c r="S3" s="602" t="s">
        <v>55</v>
      </c>
      <c r="T3" s="602" t="s">
        <v>56</v>
      </c>
      <c r="U3" s="602" t="s">
        <v>57</v>
      </c>
      <c r="V3" s="602" t="s">
        <v>58</v>
      </c>
      <c r="W3" s="602" t="s">
        <v>59</v>
      </c>
      <c r="X3" s="603" t="s">
        <v>60</v>
      </c>
      <c r="Y3" s="604" t="s">
        <v>61</v>
      </c>
      <c r="Z3" s="554" t="s">
        <v>62</v>
      </c>
      <c r="AC3" s="9" t="s">
        <v>63</v>
      </c>
      <c r="AD3" s="9" t="s">
        <v>64</v>
      </c>
      <c r="AE3" s="9" t="s">
        <v>65</v>
      </c>
      <c r="AF3" s="13" t="s">
        <v>66</v>
      </c>
    </row>
    <row r="4" spans="2:33" ht="24.75" customHeight="1">
      <c r="B4" s="76">
        <v>2006</v>
      </c>
      <c r="C4" s="114"/>
      <c r="D4" s="292">
        <v>3793.6819574757301</v>
      </c>
      <c r="E4" s="293">
        <v>437.09725333260502</v>
      </c>
      <c r="F4" s="294">
        <v>736.00308898936498</v>
      </c>
      <c r="G4" s="295">
        <v>448.251528056187</v>
      </c>
      <c r="H4" s="296">
        <v>497.44519969573003</v>
      </c>
      <c r="I4" s="305">
        <v>1823.4832603298701</v>
      </c>
      <c r="J4" s="296">
        <v>142.71911509884299</v>
      </c>
      <c r="K4" s="306">
        <v>224.361360030822</v>
      </c>
      <c r="L4" s="296">
        <v>1016.27444160192</v>
      </c>
      <c r="M4" s="307">
        <v>1140.69923531022</v>
      </c>
      <c r="N4" s="308">
        <v>894.08203413493095</v>
      </c>
      <c r="O4" s="307">
        <v>2357.2216847258701</v>
      </c>
      <c r="P4" s="308">
        <v>483.03722895626902</v>
      </c>
      <c r="Q4" s="307">
        <v>472.85610000000003</v>
      </c>
      <c r="R4" s="308">
        <v>391.4</v>
      </c>
      <c r="S4" s="307">
        <v>522.52707483695099</v>
      </c>
      <c r="T4" s="308">
        <v>862.13806675830995</v>
      </c>
      <c r="U4" s="307">
        <v>654.95995300000004</v>
      </c>
      <c r="V4" s="312">
        <v>249.83920972583701</v>
      </c>
      <c r="W4" s="307">
        <v>661.615525987414</v>
      </c>
      <c r="X4" s="313">
        <f>D4+E4+F4+G4+H4+I4+J4+K4+L4+M4+N4+O4+P4+Q4+R4+S4+T4+U4+V4+W4</f>
        <v>17809.693318046877</v>
      </c>
      <c r="Y4" s="332">
        <v>895.36021238331602</v>
      </c>
      <c r="Z4" s="322">
        <v>18705.053530430199</v>
      </c>
      <c r="AC4" s="39">
        <f>D4+E4+F4+G4</f>
        <v>5415.0338278538875</v>
      </c>
      <c r="AD4" s="39">
        <f t="shared" ref="AD4:AE8" si="0">H4+I4+J4+K4+L4</f>
        <v>3704.2833767571851</v>
      </c>
      <c r="AE4" s="39">
        <f t="shared" si="0"/>
        <v>4347.5374123716756</v>
      </c>
      <c r="AF4" s="39">
        <f>AC4+AD4+AE4</f>
        <v>13466.854616982748</v>
      </c>
    </row>
    <row r="5" spans="2:33" ht="20.25" customHeight="1">
      <c r="B5" s="76">
        <v>2007</v>
      </c>
      <c r="C5" s="114"/>
      <c r="D5" s="292">
        <v>3742.5960471347798</v>
      </c>
      <c r="E5" s="293">
        <v>457.779151031818</v>
      </c>
      <c r="F5" s="294">
        <v>705.88126916661304</v>
      </c>
      <c r="G5" s="295">
        <v>415.765625221427</v>
      </c>
      <c r="H5" s="296">
        <v>531.58029611332904</v>
      </c>
      <c r="I5" s="305">
        <v>1801.3122840461201</v>
      </c>
      <c r="J5" s="296">
        <v>118.15348396860399</v>
      </c>
      <c r="K5" s="306">
        <v>226.96636816948899</v>
      </c>
      <c r="L5" s="296">
        <v>1251.5619102452099</v>
      </c>
      <c r="M5" s="307">
        <v>1202.6216724278099</v>
      </c>
      <c r="N5" s="308">
        <v>916.59233209358695</v>
      </c>
      <c r="O5" s="307">
        <v>2573.4037110869299</v>
      </c>
      <c r="P5" s="308">
        <v>502.841755343476</v>
      </c>
      <c r="Q5" s="307">
        <v>559.76896800603299</v>
      </c>
      <c r="R5" s="308">
        <v>400.79360000000003</v>
      </c>
      <c r="S5" s="307">
        <v>542.72236620534898</v>
      </c>
      <c r="T5" s="308">
        <v>959.55966830199895</v>
      </c>
      <c r="U5" s="307">
        <v>720.45594830000005</v>
      </c>
      <c r="V5" s="312">
        <v>259.27272368374099</v>
      </c>
      <c r="W5" s="307">
        <v>720.31677691726304</v>
      </c>
      <c r="X5" s="313">
        <f>D5+E5+F5+G5+H5+I5+J5+K5+L5+M5+N5+O5+P5+Q5+R5+S5+T5+U5+V5+W5</f>
        <v>18609.94595746358</v>
      </c>
      <c r="Y5" s="332">
        <v>1303.4106332871199</v>
      </c>
      <c r="Z5" s="322">
        <v>19913.3565907507</v>
      </c>
      <c r="AA5" s="87"/>
      <c r="AC5" s="39">
        <f>D5+E5+F5+G5</f>
        <v>5322.0220925546382</v>
      </c>
      <c r="AD5" s="39">
        <f t="shared" si="0"/>
        <v>3929.5743425427527</v>
      </c>
      <c r="AE5" s="39">
        <f t="shared" si="0"/>
        <v>4600.6157188572333</v>
      </c>
      <c r="AF5" s="39">
        <f>AC5+AD5+AE5</f>
        <v>13852.212153954624</v>
      </c>
    </row>
    <row r="6" spans="2:33" ht="20.25" customHeight="1">
      <c r="B6" s="76">
        <v>2008</v>
      </c>
      <c r="C6" s="114"/>
      <c r="D6" s="292">
        <v>4064.4593071883701</v>
      </c>
      <c r="E6" s="293">
        <v>481.14404086167298</v>
      </c>
      <c r="F6" s="294">
        <v>682.44508318328496</v>
      </c>
      <c r="G6" s="295">
        <v>488.02891963837999</v>
      </c>
      <c r="H6" s="296">
        <v>544.44120883450603</v>
      </c>
      <c r="I6" s="305">
        <v>1867.96940158077</v>
      </c>
      <c r="J6" s="296">
        <v>141.10301794833299</v>
      </c>
      <c r="K6" s="306">
        <v>228.88780012856199</v>
      </c>
      <c r="L6" s="296">
        <v>1739.4644186804801</v>
      </c>
      <c r="M6" s="307">
        <v>1316.9256762063701</v>
      </c>
      <c r="N6" s="308">
        <v>999.77812513400102</v>
      </c>
      <c r="O6" s="307">
        <v>2671.91000228652</v>
      </c>
      <c r="P6" s="308">
        <v>600.89589763545405</v>
      </c>
      <c r="Q6" s="307">
        <v>620.12126920962805</v>
      </c>
      <c r="R6" s="308">
        <v>410.41264640000003</v>
      </c>
      <c r="S6" s="307">
        <v>532.786962893809</v>
      </c>
      <c r="T6" s="308">
        <v>1081.75101716923</v>
      </c>
      <c r="U6" s="307">
        <v>814.29858208688995</v>
      </c>
      <c r="V6" s="312">
        <v>270.78237328235002</v>
      </c>
      <c r="W6" s="307">
        <v>786.30765372768701</v>
      </c>
      <c r="X6" s="313">
        <f>D6+E6+F6+G6+H6+I6+J6+K6+L6+M6+N6+O6+P6+Q6+R6+S6+T6+U6+V6+W6</f>
        <v>20343.913404076295</v>
      </c>
      <c r="Y6" s="332">
        <v>1248.26619932267</v>
      </c>
      <c r="Z6" s="322">
        <v>21592.179603398999</v>
      </c>
      <c r="AA6" s="87"/>
      <c r="AC6" s="39">
        <f>D6+E6+F6+G6</f>
        <v>5716.0773508717075</v>
      </c>
      <c r="AD6" s="39">
        <f t="shared" si="0"/>
        <v>4521.8658471726512</v>
      </c>
      <c r="AE6" s="39">
        <f t="shared" si="0"/>
        <v>5294.3503145445156</v>
      </c>
      <c r="AF6" s="39">
        <f>AC6+AD6+AE6</f>
        <v>15532.293512588874</v>
      </c>
    </row>
    <row r="7" spans="2:33" ht="20.25" customHeight="1">
      <c r="B7" s="76">
        <v>2009</v>
      </c>
      <c r="C7" s="114"/>
      <c r="D7" s="292">
        <v>4479.4262706341497</v>
      </c>
      <c r="E7" s="293">
        <v>502.15328993483001</v>
      </c>
      <c r="F7" s="292">
        <v>687.36015399999997</v>
      </c>
      <c r="G7" s="295">
        <v>460.15532840140901</v>
      </c>
      <c r="H7" s="296">
        <v>581.20000100000004</v>
      </c>
      <c r="I7" s="305">
        <v>1843.5798967413</v>
      </c>
      <c r="J7" s="296">
        <v>151.69193847708101</v>
      </c>
      <c r="K7" s="306">
        <v>246.397948406452</v>
      </c>
      <c r="L7" s="296">
        <v>1901.8527360537901</v>
      </c>
      <c r="M7" s="307">
        <v>1387.9310089999999</v>
      </c>
      <c r="N7" s="308">
        <v>962.00084100000004</v>
      </c>
      <c r="O7" s="307">
        <v>2790.1362986905001</v>
      </c>
      <c r="P7" s="308">
        <v>624.164716</v>
      </c>
      <c r="Q7" s="307">
        <v>677.93816802119295</v>
      </c>
      <c r="R7" s="308">
        <v>420.26254991360003</v>
      </c>
      <c r="S7" s="307">
        <v>524.52843702752102</v>
      </c>
      <c r="T7" s="308">
        <v>1208.1798796532601</v>
      </c>
      <c r="U7" s="307">
        <v>914.89015573904601</v>
      </c>
      <c r="V7" s="312">
        <v>311.81224933890701</v>
      </c>
      <c r="W7" s="307">
        <v>845.05032453228</v>
      </c>
      <c r="X7" s="313">
        <f>D7+E7+F7+G7+H7+I7+J7+K7+L7+M7+N7+O7+P7+Q7+R7+S7+T7+U7+V7+W7</f>
        <v>21520.712192565315</v>
      </c>
      <c r="Y7" s="332">
        <v>933.77661909727397</v>
      </c>
      <c r="Z7" s="322">
        <v>22454.488811662599</v>
      </c>
      <c r="AA7" s="87"/>
      <c r="AC7" s="39">
        <f>D7+E7+F7+G7</f>
        <v>6129.0950429703889</v>
      </c>
      <c r="AD7" s="39">
        <f t="shared" si="0"/>
        <v>4724.7225206786225</v>
      </c>
      <c r="AE7" s="39">
        <f t="shared" si="0"/>
        <v>5531.4535286786231</v>
      </c>
      <c r="AF7" s="39">
        <f>AC7+AD7+AE7</f>
        <v>16385.271092327635</v>
      </c>
    </row>
    <row r="8" spans="2:33" ht="20.25" customHeight="1">
      <c r="B8" s="76">
        <v>2010</v>
      </c>
      <c r="D8" s="293">
        <v>4703.3999990000002</v>
      </c>
      <c r="E8" s="293">
        <v>525.500001</v>
      </c>
      <c r="F8" s="292">
        <v>756.58618000000001</v>
      </c>
      <c r="G8" s="293">
        <v>467.01504999999997</v>
      </c>
      <c r="H8" s="296">
        <v>625.61985600000003</v>
      </c>
      <c r="I8" s="305">
        <v>1983.7</v>
      </c>
      <c r="J8" s="296">
        <v>170.28971799999999</v>
      </c>
      <c r="K8" s="305">
        <v>259.36776900000001</v>
      </c>
      <c r="L8" s="296">
        <v>1949.39905445513</v>
      </c>
      <c r="M8" s="307">
        <v>1573.0945220000001</v>
      </c>
      <c r="N8" s="308">
        <v>987.857213</v>
      </c>
      <c r="O8" s="307">
        <v>3014.3079710000002</v>
      </c>
      <c r="P8" s="308">
        <v>776.90601500000002</v>
      </c>
      <c r="Q8" s="307">
        <v>791.49056399999995</v>
      </c>
      <c r="R8" s="308">
        <v>430.34885111152602</v>
      </c>
      <c r="S8" s="307">
        <v>645.70000000000005</v>
      </c>
      <c r="T8" s="308">
        <v>1248.961399</v>
      </c>
      <c r="U8" s="307">
        <v>963.218076</v>
      </c>
      <c r="V8" s="308">
        <v>346.86159199999997</v>
      </c>
      <c r="W8" s="307">
        <v>935.5</v>
      </c>
      <c r="X8" s="313">
        <f>D8+E8+F8+G8+H8+I8+J8+K8+L8+M8+N8+O8+P8+Q8+R8+S8+T8+U8+V8+W8</f>
        <v>23155.123830566659</v>
      </c>
      <c r="Y8" s="332">
        <v>1032.2005039999999</v>
      </c>
      <c r="Z8" s="322">
        <v>24187.3243345667</v>
      </c>
      <c r="AA8" s="87"/>
      <c r="AC8" s="39">
        <f>D8+E8+F8+G8</f>
        <v>6452.5012300000008</v>
      </c>
      <c r="AD8" s="39">
        <f t="shared" si="0"/>
        <v>4988.3763974551302</v>
      </c>
      <c r="AE8" s="39">
        <f t="shared" si="0"/>
        <v>5935.8510634551303</v>
      </c>
      <c r="AF8" s="39">
        <f>AC8+AD8+AE8</f>
        <v>17376.728690910262</v>
      </c>
    </row>
    <row r="9" spans="2:33" ht="5.25" customHeight="1">
      <c r="B9" s="34"/>
      <c r="C9" s="52"/>
      <c r="D9" s="446"/>
      <c r="E9" s="447"/>
      <c r="F9" s="334"/>
      <c r="G9" s="446"/>
      <c r="H9" s="336"/>
      <c r="I9" s="448"/>
      <c r="J9" s="337"/>
      <c r="K9" s="448"/>
      <c r="L9" s="337"/>
      <c r="M9" s="449"/>
      <c r="N9" s="339"/>
      <c r="O9" s="450"/>
      <c r="P9" s="338"/>
      <c r="Q9" s="449"/>
      <c r="R9" s="339"/>
      <c r="S9" s="450"/>
      <c r="T9" s="340"/>
      <c r="U9" s="451"/>
      <c r="V9" s="339"/>
      <c r="W9" s="451"/>
      <c r="X9" s="452"/>
      <c r="Y9" s="453"/>
      <c r="Z9" s="476"/>
    </row>
    <row r="10" spans="2:33" ht="30" customHeight="1">
      <c r="B10" s="1">
        <v>2006</v>
      </c>
      <c r="C10" s="302">
        <v>1</v>
      </c>
      <c r="D10" s="303" t="e">
        <f>'contribution to growth'!#REF!</f>
        <v>#REF!</v>
      </c>
      <c r="E10" s="293" t="e">
        <f>'contribution to growth'!#REF!</f>
        <v>#REF!</v>
      </c>
      <c r="F10" s="292" t="e">
        <f>'contribution to growth'!#REF!</f>
        <v>#REF!</v>
      </c>
      <c r="G10" s="293" t="e">
        <f>'contribution to growth'!#REF!</f>
        <v>#REF!</v>
      </c>
      <c r="H10" s="296" t="e">
        <f>'contribution to growth'!#REF!</f>
        <v>#REF!</v>
      </c>
      <c r="I10" s="305" t="e">
        <f>'contribution to growth'!#REF!</f>
        <v>#REF!</v>
      </c>
      <c r="J10" s="296" t="e">
        <f>'contribution to growth'!#REF!</f>
        <v>#REF!</v>
      </c>
      <c r="K10" s="305" t="e">
        <f>'contribution to growth'!#REF!</f>
        <v>#REF!</v>
      </c>
      <c r="L10" s="296" t="e">
        <f>'contribution to growth'!#REF!</f>
        <v>#REF!</v>
      </c>
      <c r="M10" s="307" t="e">
        <f>'contribution to growth'!#REF!</f>
        <v>#REF!</v>
      </c>
      <c r="N10" s="308" t="e">
        <f>'contribution to growth'!#REF!</f>
        <v>#REF!</v>
      </c>
      <c r="O10" s="307" t="e">
        <f>'contribution to growth'!#REF!</f>
        <v>#REF!</v>
      </c>
      <c r="P10" s="308" t="e">
        <f>'contribution to growth'!#REF!</f>
        <v>#REF!</v>
      </c>
      <c r="Q10" s="307" t="e">
        <f>'contribution to growth'!#REF!</f>
        <v>#REF!</v>
      </c>
      <c r="R10" s="312" t="e">
        <f>'contribution to growth'!#REF!</f>
        <v>#REF!</v>
      </c>
      <c r="S10" s="318" t="e">
        <f>'contribution to growth'!#REF!</f>
        <v>#REF!</v>
      </c>
      <c r="T10" s="308" t="e">
        <f>'contribution to growth'!#REF!</f>
        <v>#REF!</v>
      </c>
      <c r="U10" s="307" t="e">
        <f>'contribution to growth'!#REF!</f>
        <v>#REF!</v>
      </c>
      <c r="V10" s="308" t="e">
        <f>'contribution to growth'!#REF!</f>
        <v>#REF!</v>
      </c>
      <c r="W10" s="317" t="e">
        <f>'contribution to growth'!#REF!</f>
        <v>#REF!</v>
      </c>
      <c r="X10" s="313" t="e">
        <f>D10+E10+F10+G10+H10+I10+J10+K10+L10+M10+N10+O10+P10+Q10+R10+S10+T10+U10+V10+W10</f>
        <v>#REF!</v>
      </c>
      <c r="Y10" s="332" t="e">
        <f>'contribution to growth'!#REF!</f>
        <v>#REF!</v>
      </c>
      <c r="Z10" s="325" t="e">
        <f>X10+Y10</f>
        <v>#REF!</v>
      </c>
      <c r="AC10" s="39" t="e">
        <f>D10+E10+F10+G10</f>
        <v>#REF!</v>
      </c>
      <c r="AD10" s="39" t="e">
        <f>H10+I10+J10+K10+L10</f>
        <v>#REF!</v>
      </c>
      <c r="AE10" s="39" t="e">
        <f>I10+J10+K10+L10+M10</f>
        <v>#REF!</v>
      </c>
      <c r="AF10" s="39" t="e">
        <f>AC10+AD10+AE10</f>
        <v>#REF!</v>
      </c>
      <c r="AG10" s="39" t="e">
        <f>AF10-X10</f>
        <v>#REF!</v>
      </c>
    </row>
    <row r="11" spans="2:33" ht="18.75" customHeight="1">
      <c r="B11" s="1"/>
      <c r="C11" s="302">
        <v>2</v>
      </c>
      <c r="D11" s="303" t="e">
        <f>'contribution to growth'!#REF!</f>
        <v>#REF!</v>
      </c>
      <c r="E11" s="293" t="e">
        <f>'contribution to growth'!#REF!</f>
        <v>#REF!</v>
      </c>
      <c r="F11" s="292" t="e">
        <f>'contribution to growth'!#REF!</f>
        <v>#REF!</v>
      </c>
      <c r="G11" s="293" t="e">
        <f>'contribution to growth'!#REF!</f>
        <v>#REF!</v>
      </c>
      <c r="H11" s="296" t="e">
        <f>'contribution to growth'!#REF!</f>
        <v>#REF!</v>
      </c>
      <c r="I11" s="305" t="e">
        <f>'contribution to growth'!#REF!</f>
        <v>#REF!</v>
      </c>
      <c r="J11" s="296" t="e">
        <f>'contribution to growth'!#REF!</f>
        <v>#REF!</v>
      </c>
      <c r="K11" s="305" t="e">
        <f>'contribution to growth'!#REF!</f>
        <v>#REF!</v>
      </c>
      <c r="L11" s="296" t="e">
        <f>'contribution to growth'!#REF!</f>
        <v>#REF!</v>
      </c>
      <c r="M11" s="307" t="e">
        <f>'contribution to growth'!#REF!</f>
        <v>#REF!</v>
      </c>
      <c r="N11" s="308" t="e">
        <f>'contribution to growth'!#REF!</f>
        <v>#REF!</v>
      </c>
      <c r="O11" s="307" t="e">
        <f>'contribution to growth'!#REF!</f>
        <v>#REF!</v>
      </c>
      <c r="P11" s="308" t="e">
        <f>'contribution to growth'!#REF!</f>
        <v>#REF!</v>
      </c>
      <c r="Q11" s="307" t="e">
        <f>'contribution to growth'!#REF!</f>
        <v>#REF!</v>
      </c>
      <c r="R11" s="312" t="e">
        <f>'contribution to growth'!#REF!</f>
        <v>#REF!</v>
      </c>
      <c r="S11" s="318" t="e">
        <f>'contribution to growth'!#REF!</f>
        <v>#REF!</v>
      </c>
      <c r="T11" s="308" t="e">
        <f>'contribution to growth'!#REF!</f>
        <v>#REF!</v>
      </c>
      <c r="U11" s="307" t="e">
        <f>'contribution to growth'!#REF!</f>
        <v>#REF!</v>
      </c>
      <c r="V11" s="308" t="e">
        <f>'contribution to growth'!#REF!</f>
        <v>#REF!</v>
      </c>
      <c r="W11" s="317" t="e">
        <f>'contribution to growth'!#REF!</f>
        <v>#REF!</v>
      </c>
      <c r="X11" s="313" t="e">
        <f>D11+E11+F11+G11+H11+I11+J11+K11+L11+M11+N11+O11+P11+Q11+R11+S11+T11+U11+V11+W11</f>
        <v>#REF!</v>
      </c>
      <c r="Y11" s="332" t="e">
        <f>'contribution to growth'!#REF!</f>
        <v>#REF!</v>
      </c>
      <c r="Z11" s="325" t="e">
        <f>X11+Y11</f>
        <v>#REF!</v>
      </c>
      <c r="AC11" s="39" t="e">
        <f t="shared" ref="AC11:AC32" si="1">D11+E11+F11+G11</f>
        <v>#REF!</v>
      </c>
      <c r="AD11" s="39" t="e">
        <f t="shared" ref="AD11:AD32" si="2">H11+I11+J11+K11+L11</f>
        <v>#REF!</v>
      </c>
      <c r="AE11" s="39" t="e">
        <f t="shared" ref="AE11:AE31" si="3">M11+N11+O11+P11+Q11+R11+S11+T11+U11+V11+W11</f>
        <v>#REF!</v>
      </c>
      <c r="AF11" s="39" t="e">
        <f>AC11+AD11+AE11</f>
        <v>#REF!</v>
      </c>
      <c r="AG11" s="39" t="e">
        <f t="shared" ref="AG11:AG31" si="4">AF11-X11</f>
        <v>#REF!</v>
      </c>
    </row>
    <row r="12" spans="2:33" ht="18.75" customHeight="1">
      <c r="B12" s="1"/>
      <c r="C12" s="302">
        <v>3</v>
      </c>
      <c r="D12" s="303" t="e">
        <f>'contribution to growth'!#REF!</f>
        <v>#REF!</v>
      </c>
      <c r="E12" s="293" t="e">
        <f>'contribution to growth'!#REF!</f>
        <v>#REF!</v>
      </c>
      <c r="F12" s="292" t="e">
        <f>'contribution to growth'!#REF!</f>
        <v>#REF!</v>
      </c>
      <c r="G12" s="293" t="e">
        <f>'contribution to growth'!#REF!</f>
        <v>#REF!</v>
      </c>
      <c r="H12" s="296" t="e">
        <f>'contribution to growth'!#REF!</f>
        <v>#REF!</v>
      </c>
      <c r="I12" s="305" t="e">
        <f>'contribution to growth'!#REF!</f>
        <v>#REF!</v>
      </c>
      <c r="J12" s="296" t="e">
        <f>'contribution to growth'!#REF!</f>
        <v>#REF!</v>
      </c>
      <c r="K12" s="305" t="e">
        <f>'contribution to growth'!#REF!</f>
        <v>#REF!</v>
      </c>
      <c r="L12" s="296" t="e">
        <f>'contribution to growth'!#REF!</f>
        <v>#REF!</v>
      </c>
      <c r="M12" s="307" t="e">
        <f>'contribution to growth'!#REF!</f>
        <v>#REF!</v>
      </c>
      <c r="N12" s="308" t="e">
        <f>'contribution to growth'!#REF!</f>
        <v>#REF!</v>
      </c>
      <c r="O12" s="307" t="e">
        <f>'contribution to growth'!#REF!</f>
        <v>#REF!</v>
      </c>
      <c r="P12" s="308" t="e">
        <f>'contribution to growth'!#REF!</f>
        <v>#REF!</v>
      </c>
      <c r="Q12" s="307" t="e">
        <f>'contribution to growth'!#REF!</f>
        <v>#REF!</v>
      </c>
      <c r="R12" s="312" t="e">
        <f>'contribution to growth'!#REF!</f>
        <v>#REF!</v>
      </c>
      <c r="S12" s="318" t="e">
        <f>'contribution to growth'!#REF!</f>
        <v>#REF!</v>
      </c>
      <c r="T12" s="308" t="e">
        <f>'contribution to growth'!#REF!</f>
        <v>#REF!</v>
      </c>
      <c r="U12" s="307" t="e">
        <f>'contribution to growth'!#REF!</f>
        <v>#REF!</v>
      </c>
      <c r="V12" s="308" t="e">
        <f>'contribution to growth'!#REF!</f>
        <v>#REF!</v>
      </c>
      <c r="W12" s="317" t="e">
        <f>'contribution to growth'!#REF!</f>
        <v>#REF!</v>
      </c>
      <c r="X12" s="313" t="e">
        <f>D12+E12+F12+G12+H12+I12+J12+K12+L12+M12+N12+O12+P12+Q12+R12+S12+T12+U12+V12+W12</f>
        <v>#REF!</v>
      </c>
      <c r="Y12" s="332" t="e">
        <f>'contribution to growth'!#REF!</f>
        <v>#REF!</v>
      </c>
      <c r="Z12" s="325" t="e">
        <f>X12+Y12</f>
        <v>#REF!</v>
      </c>
      <c r="AC12" s="39" t="e">
        <f t="shared" si="1"/>
        <v>#REF!</v>
      </c>
      <c r="AD12" s="39" t="e">
        <f t="shared" si="2"/>
        <v>#REF!</v>
      </c>
      <c r="AE12" s="39" t="e">
        <f t="shared" si="3"/>
        <v>#REF!</v>
      </c>
      <c r="AF12" s="39" t="e">
        <f t="shared" ref="AF12:AF31" si="5">AC12+AD12+AE12</f>
        <v>#REF!</v>
      </c>
      <c r="AG12" s="39" t="e">
        <f t="shared" si="4"/>
        <v>#REF!</v>
      </c>
    </row>
    <row r="13" spans="2:33" ht="18.75" customHeight="1">
      <c r="B13" s="1"/>
      <c r="C13" s="302">
        <v>4</v>
      </c>
      <c r="D13" s="303" t="e">
        <f>'contribution to growth'!#REF!</f>
        <v>#REF!</v>
      </c>
      <c r="E13" s="293" t="e">
        <f>'contribution to growth'!#REF!</f>
        <v>#REF!</v>
      </c>
      <c r="F13" s="292" t="e">
        <f>'contribution to growth'!#REF!</f>
        <v>#REF!</v>
      </c>
      <c r="G13" s="293" t="e">
        <f>'contribution to growth'!#REF!</f>
        <v>#REF!</v>
      </c>
      <c r="H13" s="296" t="e">
        <f>'contribution to growth'!#REF!</f>
        <v>#REF!</v>
      </c>
      <c r="I13" s="305" t="e">
        <f>'contribution to growth'!#REF!</f>
        <v>#REF!</v>
      </c>
      <c r="J13" s="296" t="e">
        <f>'contribution to growth'!#REF!</f>
        <v>#REF!</v>
      </c>
      <c r="K13" s="305" t="e">
        <f>'contribution to growth'!#REF!</f>
        <v>#REF!</v>
      </c>
      <c r="L13" s="296" t="e">
        <f>'contribution to growth'!#REF!</f>
        <v>#REF!</v>
      </c>
      <c r="M13" s="307" t="e">
        <f>'contribution to growth'!#REF!</f>
        <v>#REF!</v>
      </c>
      <c r="N13" s="308" t="e">
        <f>'contribution to growth'!#REF!</f>
        <v>#REF!</v>
      </c>
      <c r="O13" s="307" t="e">
        <f>'contribution to growth'!#REF!</f>
        <v>#REF!</v>
      </c>
      <c r="P13" s="308" t="e">
        <f>'contribution to growth'!#REF!</f>
        <v>#REF!</v>
      </c>
      <c r="Q13" s="307" t="e">
        <f>'contribution to growth'!#REF!</f>
        <v>#REF!</v>
      </c>
      <c r="R13" s="312" t="e">
        <f>'contribution to growth'!#REF!</f>
        <v>#REF!</v>
      </c>
      <c r="S13" s="318" t="e">
        <f>'contribution to growth'!#REF!</f>
        <v>#REF!</v>
      </c>
      <c r="T13" s="308" t="e">
        <f>'contribution to growth'!#REF!</f>
        <v>#REF!</v>
      </c>
      <c r="U13" s="307" t="e">
        <f>'contribution to growth'!#REF!</f>
        <v>#REF!</v>
      </c>
      <c r="V13" s="308" t="e">
        <f>'contribution to growth'!#REF!</f>
        <v>#REF!</v>
      </c>
      <c r="W13" s="317" t="e">
        <f>'contribution to growth'!#REF!</f>
        <v>#REF!</v>
      </c>
      <c r="X13" s="313" t="e">
        <f>D13+E13+F13+G13+H13+I13+J13+K13+L13+M13+N13+O13+P13+Q13+R13+S13+T13+U13+V13+W13</f>
        <v>#REF!</v>
      </c>
      <c r="Y13" s="332" t="e">
        <f>'contribution to growth'!#REF!</f>
        <v>#REF!</v>
      </c>
      <c r="Z13" s="325" t="e">
        <f>X13+Y13</f>
        <v>#REF!</v>
      </c>
      <c r="AC13" s="39" t="e">
        <f t="shared" si="1"/>
        <v>#REF!</v>
      </c>
      <c r="AD13" s="39" t="e">
        <f t="shared" si="2"/>
        <v>#REF!</v>
      </c>
      <c r="AE13" s="39" t="e">
        <f t="shared" si="3"/>
        <v>#REF!</v>
      </c>
      <c r="AF13" s="39" t="e">
        <f t="shared" si="5"/>
        <v>#REF!</v>
      </c>
      <c r="AG13" s="39" t="e">
        <f t="shared" si="4"/>
        <v>#REF!</v>
      </c>
    </row>
    <row r="14" spans="2:33" ht="30" customHeight="1">
      <c r="B14" s="1">
        <v>2007</v>
      </c>
      <c r="C14" s="302">
        <v>1</v>
      </c>
      <c r="D14" s="303" t="e">
        <f>'contribution to growth'!#REF!</f>
        <v>#REF!</v>
      </c>
      <c r="E14" s="293" t="e">
        <f>'contribution to growth'!#REF!</f>
        <v>#REF!</v>
      </c>
      <c r="F14" s="292" t="e">
        <f>'contribution to growth'!#REF!</f>
        <v>#REF!</v>
      </c>
      <c r="G14" s="293" t="e">
        <f>'contribution to growth'!#REF!</f>
        <v>#REF!</v>
      </c>
      <c r="H14" s="296" t="e">
        <f>'contribution to growth'!#REF!</f>
        <v>#REF!</v>
      </c>
      <c r="I14" s="305" t="e">
        <f>'contribution to growth'!#REF!</f>
        <v>#REF!</v>
      </c>
      <c r="J14" s="296" t="e">
        <f>'contribution to growth'!#REF!</f>
        <v>#REF!</v>
      </c>
      <c r="K14" s="305" t="e">
        <f>'contribution to growth'!#REF!</f>
        <v>#REF!</v>
      </c>
      <c r="L14" s="296" t="e">
        <f>'contribution to growth'!#REF!</f>
        <v>#REF!</v>
      </c>
      <c r="M14" s="307" t="e">
        <f>'contribution to growth'!#REF!</f>
        <v>#REF!</v>
      </c>
      <c r="N14" s="308" t="e">
        <f>'contribution to growth'!#REF!</f>
        <v>#REF!</v>
      </c>
      <c r="O14" s="307" t="e">
        <f>'contribution to growth'!#REF!</f>
        <v>#REF!</v>
      </c>
      <c r="P14" s="308" t="e">
        <f>'contribution to growth'!#REF!</f>
        <v>#REF!</v>
      </c>
      <c r="Q14" s="307" t="e">
        <f>'contribution to growth'!#REF!</f>
        <v>#REF!</v>
      </c>
      <c r="R14" s="312" t="e">
        <f>'contribution to growth'!#REF!</f>
        <v>#REF!</v>
      </c>
      <c r="S14" s="318" t="e">
        <f>'contribution to growth'!#REF!</f>
        <v>#REF!</v>
      </c>
      <c r="T14" s="308" t="e">
        <f>'contribution to growth'!#REF!</f>
        <v>#REF!</v>
      </c>
      <c r="U14" s="307" t="e">
        <f>'contribution to growth'!#REF!</f>
        <v>#REF!</v>
      </c>
      <c r="V14" s="308" t="e">
        <f>'contribution to growth'!#REF!</f>
        <v>#REF!</v>
      </c>
      <c r="W14" s="317" t="e">
        <f>'contribution to growth'!#REF!</f>
        <v>#REF!</v>
      </c>
      <c r="X14" s="313" t="e">
        <f>D14+E14+F14+G14+H14+I14+J14+K14+L14+M14+N14+O14+P14+Q14+R14+S14+T14+U14+V14+W14</f>
        <v>#REF!</v>
      </c>
      <c r="Y14" s="332" t="e">
        <f>'contribution to growth'!#REF!</f>
        <v>#REF!</v>
      </c>
      <c r="Z14" s="325" t="e">
        <f>X14+Y14</f>
        <v>#REF!</v>
      </c>
      <c r="AC14" s="39" t="e">
        <f t="shared" si="1"/>
        <v>#REF!</v>
      </c>
      <c r="AD14" s="39" t="e">
        <f t="shared" si="2"/>
        <v>#REF!</v>
      </c>
      <c r="AE14" s="39" t="e">
        <f t="shared" si="3"/>
        <v>#REF!</v>
      </c>
      <c r="AF14" s="39" t="e">
        <f t="shared" si="5"/>
        <v>#REF!</v>
      </c>
      <c r="AG14" s="39" t="e">
        <f t="shared" si="4"/>
        <v>#REF!</v>
      </c>
    </row>
    <row r="15" spans="2:33" ht="18.75" customHeight="1">
      <c r="B15" s="1"/>
      <c r="C15" s="302">
        <v>2</v>
      </c>
      <c r="D15" s="303" t="e">
        <f>'contribution to growth'!#REF!</f>
        <v>#REF!</v>
      </c>
      <c r="E15" s="293" t="e">
        <f>'contribution to growth'!#REF!</f>
        <v>#REF!</v>
      </c>
      <c r="F15" s="292" t="e">
        <f>'contribution to growth'!#REF!</f>
        <v>#REF!</v>
      </c>
      <c r="G15" s="293" t="e">
        <f>'contribution to growth'!#REF!</f>
        <v>#REF!</v>
      </c>
      <c r="H15" s="296" t="e">
        <f>'contribution to growth'!#REF!</f>
        <v>#REF!</v>
      </c>
      <c r="I15" s="305" t="e">
        <f>'contribution to growth'!#REF!</f>
        <v>#REF!</v>
      </c>
      <c r="J15" s="296" t="e">
        <f>'contribution to growth'!#REF!</f>
        <v>#REF!</v>
      </c>
      <c r="K15" s="305" t="e">
        <f>'contribution to growth'!#REF!</f>
        <v>#REF!</v>
      </c>
      <c r="L15" s="296" t="e">
        <f>'contribution to growth'!#REF!</f>
        <v>#REF!</v>
      </c>
      <c r="M15" s="307" t="e">
        <f>'contribution to growth'!#REF!</f>
        <v>#REF!</v>
      </c>
      <c r="N15" s="308" t="e">
        <f>'contribution to growth'!#REF!</f>
        <v>#REF!</v>
      </c>
      <c r="O15" s="307" t="e">
        <f>'contribution to growth'!#REF!</f>
        <v>#REF!</v>
      </c>
      <c r="P15" s="308" t="e">
        <f>'contribution to growth'!#REF!</f>
        <v>#REF!</v>
      </c>
      <c r="Q15" s="307" t="e">
        <f>'contribution to growth'!#REF!</f>
        <v>#REF!</v>
      </c>
      <c r="R15" s="312" t="e">
        <f>'contribution to growth'!#REF!</f>
        <v>#REF!</v>
      </c>
      <c r="S15" s="318" t="e">
        <f>'contribution to growth'!#REF!</f>
        <v>#REF!</v>
      </c>
      <c r="T15" s="308" t="e">
        <f>'contribution to growth'!#REF!</f>
        <v>#REF!</v>
      </c>
      <c r="U15" s="307" t="e">
        <f>'contribution to growth'!#REF!</f>
        <v>#REF!</v>
      </c>
      <c r="V15" s="308" t="e">
        <f>'contribution to growth'!#REF!</f>
        <v>#REF!</v>
      </c>
      <c r="W15" s="317" t="e">
        <f>'contribution to growth'!#REF!</f>
        <v>#REF!</v>
      </c>
      <c r="X15" s="313" t="e">
        <f t="shared" ref="X15:X34" si="6">D15+E15+F15+G15+H15+I15+J15+K15+L15+M15+N15+O15+P15+Q15+R15+S15+T15+U15+V15+W15</f>
        <v>#REF!</v>
      </c>
      <c r="Y15" s="332" t="e">
        <f>'contribution to growth'!#REF!</f>
        <v>#REF!</v>
      </c>
      <c r="Z15" s="325" t="e">
        <f t="shared" ref="Z15:Z25" si="7">X15+Y15</f>
        <v>#REF!</v>
      </c>
      <c r="AC15" s="39" t="e">
        <f t="shared" si="1"/>
        <v>#REF!</v>
      </c>
      <c r="AD15" s="39" t="e">
        <f t="shared" si="2"/>
        <v>#REF!</v>
      </c>
      <c r="AE15" s="39" t="e">
        <f t="shared" si="3"/>
        <v>#REF!</v>
      </c>
      <c r="AF15" s="39" t="e">
        <f t="shared" si="5"/>
        <v>#REF!</v>
      </c>
      <c r="AG15" s="39" t="e">
        <f t="shared" si="4"/>
        <v>#REF!</v>
      </c>
    </row>
    <row r="16" spans="2:33" ht="18.75" customHeight="1">
      <c r="B16" s="1"/>
      <c r="C16" s="302">
        <v>3</v>
      </c>
      <c r="D16" s="303" t="e">
        <f>'contribution to growth'!#REF!</f>
        <v>#REF!</v>
      </c>
      <c r="E16" s="293" t="e">
        <f>'contribution to growth'!#REF!</f>
        <v>#REF!</v>
      </c>
      <c r="F16" s="292" t="e">
        <f>'contribution to growth'!#REF!</f>
        <v>#REF!</v>
      </c>
      <c r="G16" s="293" t="e">
        <f>'contribution to growth'!#REF!</f>
        <v>#REF!</v>
      </c>
      <c r="H16" s="296" t="e">
        <f>'contribution to growth'!#REF!</f>
        <v>#REF!</v>
      </c>
      <c r="I16" s="305" t="e">
        <f>'contribution to growth'!#REF!</f>
        <v>#REF!</v>
      </c>
      <c r="J16" s="296" t="e">
        <f>'contribution to growth'!#REF!</f>
        <v>#REF!</v>
      </c>
      <c r="K16" s="305" t="e">
        <f>'contribution to growth'!#REF!</f>
        <v>#REF!</v>
      </c>
      <c r="L16" s="296" t="e">
        <f>'contribution to growth'!#REF!</f>
        <v>#REF!</v>
      </c>
      <c r="M16" s="307" t="e">
        <f>'contribution to growth'!#REF!</f>
        <v>#REF!</v>
      </c>
      <c r="N16" s="308" t="e">
        <f>'contribution to growth'!#REF!</f>
        <v>#REF!</v>
      </c>
      <c r="O16" s="307" t="e">
        <f>'contribution to growth'!#REF!</f>
        <v>#REF!</v>
      </c>
      <c r="P16" s="308" t="e">
        <f>'contribution to growth'!#REF!</f>
        <v>#REF!</v>
      </c>
      <c r="Q16" s="307" t="e">
        <f>'contribution to growth'!#REF!</f>
        <v>#REF!</v>
      </c>
      <c r="R16" s="312" t="e">
        <f>'contribution to growth'!#REF!</f>
        <v>#REF!</v>
      </c>
      <c r="S16" s="318" t="e">
        <f>'contribution to growth'!#REF!</f>
        <v>#REF!</v>
      </c>
      <c r="T16" s="308" t="e">
        <f>'contribution to growth'!#REF!</f>
        <v>#REF!</v>
      </c>
      <c r="U16" s="307" t="e">
        <f>'contribution to growth'!#REF!</f>
        <v>#REF!</v>
      </c>
      <c r="V16" s="308" t="e">
        <f>'contribution to growth'!#REF!</f>
        <v>#REF!</v>
      </c>
      <c r="W16" s="317" t="e">
        <f>'contribution to growth'!#REF!</f>
        <v>#REF!</v>
      </c>
      <c r="X16" s="313" t="e">
        <f t="shared" si="6"/>
        <v>#REF!</v>
      </c>
      <c r="Y16" s="332" t="e">
        <f>'contribution to growth'!#REF!</f>
        <v>#REF!</v>
      </c>
      <c r="Z16" s="325" t="e">
        <f t="shared" si="7"/>
        <v>#REF!</v>
      </c>
      <c r="AC16" s="39" t="e">
        <f t="shared" si="1"/>
        <v>#REF!</v>
      </c>
      <c r="AD16" s="39" t="e">
        <f t="shared" si="2"/>
        <v>#REF!</v>
      </c>
      <c r="AE16" s="39" t="e">
        <f t="shared" si="3"/>
        <v>#REF!</v>
      </c>
      <c r="AF16" s="39" t="e">
        <f t="shared" si="5"/>
        <v>#REF!</v>
      </c>
      <c r="AG16" s="39" t="e">
        <f t="shared" si="4"/>
        <v>#REF!</v>
      </c>
    </row>
    <row r="17" spans="2:33" ht="18.75" customHeight="1">
      <c r="B17" s="1"/>
      <c r="C17" s="302">
        <v>4</v>
      </c>
      <c r="D17" s="303" t="e">
        <f>'contribution to growth'!#REF!</f>
        <v>#REF!</v>
      </c>
      <c r="E17" s="293" t="e">
        <f>'contribution to growth'!#REF!</f>
        <v>#REF!</v>
      </c>
      <c r="F17" s="292" t="e">
        <f>'contribution to growth'!#REF!</f>
        <v>#REF!</v>
      </c>
      <c r="G17" s="293" t="e">
        <f>'contribution to growth'!#REF!</f>
        <v>#REF!</v>
      </c>
      <c r="H17" s="296" t="e">
        <f>'contribution to growth'!#REF!</f>
        <v>#REF!</v>
      </c>
      <c r="I17" s="305" t="e">
        <f>'contribution to growth'!#REF!</f>
        <v>#REF!</v>
      </c>
      <c r="J17" s="296" t="e">
        <f>'contribution to growth'!#REF!</f>
        <v>#REF!</v>
      </c>
      <c r="K17" s="305" t="e">
        <f>'contribution to growth'!#REF!</f>
        <v>#REF!</v>
      </c>
      <c r="L17" s="296" t="e">
        <f>'contribution to growth'!#REF!</f>
        <v>#REF!</v>
      </c>
      <c r="M17" s="307" t="e">
        <f>'contribution to growth'!#REF!</f>
        <v>#REF!</v>
      </c>
      <c r="N17" s="308" t="e">
        <f>'contribution to growth'!#REF!</f>
        <v>#REF!</v>
      </c>
      <c r="O17" s="307" t="e">
        <f>'contribution to growth'!#REF!</f>
        <v>#REF!</v>
      </c>
      <c r="P17" s="308" t="e">
        <f>'contribution to growth'!#REF!</f>
        <v>#REF!</v>
      </c>
      <c r="Q17" s="307" t="e">
        <f>'contribution to growth'!#REF!</f>
        <v>#REF!</v>
      </c>
      <c r="R17" s="312" t="e">
        <f>'contribution to growth'!#REF!</f>
        <v>#REF!</v>
      </c>
      <c r="S17" s="318" t="e">
        <f>'contribution to growth'!#REF!</f>
        <v>#REF!</v>
      </c>
      <c r="T17" s="308" t="e">
        <f>'contribution to growth'!#REF!</f>
        <v>#REF!</v>
      </c>
      <c r="U17" s="307" t="e">
        <f>'contribution to growth'!#REF!</f>
        <v>#REF!</v>
      </c>
      <c r="V17" s="308" t="e">
        <f>'contribution to growth'!#REF!</f>
        <v>#REF!</v>
      </c>
      <c r="W17" s="317" t="e">
        <f>'contribution to growth'!#REF!</f>
        <v>#REF!</v>
      </c>
      <c r="X17" s="313" t="e">
        <f t="shared" si="6"/>
        <v>#REF!</v>
      </c>
      <c r="Y17" s="332" t="e">
        <f>'contribution to growth'!#REF!</f>
        <v>#REF!</v>
      </c>
      <c r="Z17" s="325" t="e">
        <f t="shared" si="7"/>
        <v>#REF!</v>
      </c>
      <c r="AC17" s="39" t="e">
        <f t="shared" si="1"/>
        <v>#REF!</v>
      </c>
      <c r="AD17" s="39" t="e">
        <f t="shared" si="2"/>
        <v>#REF!</v>
      </c>
      <c r="AE17" s="39" t="e">
        <f t="shared" si="3"/>
        <v>#REF!</v>
      </c>
      <c r="AF17" s="39" t="e">
        <f t="shared" si="5"/>
        <v>#REF!</v>
      </c>
      <c r="AG17" s="39" t="e">
        <f t="shared" si="4"/>
        <v>#REF!</v>
      </c>
    </row>
    <row r="18" spans="2:33" ht="30" customHeight="1">
      <c r="B18" s="1">
        <v>2008</v>
      </c>
      <c r="C18" s="302">
        <v>1</v>
      </c>
      <c r="D18" s="303" t="e">
        <f>'contribution to growth'!#REF!</f>
        <v>#REF!</v>
      </c>
      <c r="E18" s="293" t="e">
        <f>'contribution to growth'!#REF!</f>
        <v>#REF!</v>
      </c>
      <c r="F18" s="292" t="e">
        <f>'contribution to growth'!#REF!</f>
        <v>#REF!</v>
      </c>
      <c r="G18" s="293" t="e">
        <f>'contribution to growth'!#REF!</f>
        <v>#REF!</v>
      </c>
      <c r="H18" s="296" t="e">
        <f>'contribution to growth'!#REF!</f>
        <v>#REF!</v>
      </c>
      <c r="I18" s="305" t="e">
        <f>'contribution to growth'!#REF!</f>
        <v>#REF!</v>
      </c>
      <c r="J18" s="296" t="e">
        <f>'contribution to growth'!#REF!</f>
        <v>#REF!</v>
      </c>
      <c r="K18" s="305" t="e">
        <f>'contribution to growth'!#REF!</f>
        <v>#REF!</v>
      </c>
      <c r="L18" s="296" t="e">
        <f>'contribution to growth'!#REF!</f>
        <v>#REF!</v>
      </c>
      <c r="M18" s="307" t="e">
        <f>'contribution to growth'!#REF!</f>
        <v>#REF!</v>
      </c>
      <c r="N18" s="308" t="e">
        <f>'contribution to growth'!#REF!</f>
        <v>#REF!</v>
      </c>
      <c r="O18" s="307" t="e">
        <f>'contribution to growth'!#REF!</f>
        <v>#REF!</v>
      </c>
      <c r="P18" s="308" t="e">
        <f>'contribution to growth'!#REF!</f>
        <v>#REF!</v>
      </c>
      <c r="Q18" s="307" t="e">
        <f>'contribution to growth'!#REF!</f>
        <v>#REF!</v>
      </c>
      <c r="R18" s="312" t="e">
        <f>'contribution to growth'!#REF!</f>
        <v>#REF!</v>
      </c>
      <c r="S18" s="318" t="e">
        <f>'contribution to growth'!#REF!</f>
        <v>#REF!</v>
      </c>
      <c r="T18" s="308" t="e">
        <f>'contribution to growth'!#REF!</f>
        <v>#REF!</v>
      </c>
      <c r="U18" s="307" t="e">
        <f>'contribution to growth'!#REF!</f>
        <v>#REF!</v>
      </c>
      <c r="V18" s="308" t="e">
        <f>'contribution to growth'!#REF!</f>
        <v>#REF!</v>
      </c>
      <c r="W18" s="317" t="e">
        <f>'contribution to growth'!#REF!</f>
        <v>#REF!</v>
      </c>
      <c r="X18" s="313" t="e">
        <f t="shared" si="6"/>
        <v>#REF!</v>
      </c>
      <c r="Y18" s="332" t="e">
        <f>'contribution to growth'!#REF!</f>
        <v>#REF!</v>
      </c>
      <c r="Z18" s="325" t="e">
        <f t="shared" si="7"/>
        <v>#REF!</v>
      </c>
      <c r="AC18" s="39" t="e">
        <f t="shared" si="1"/>
        <v>#REF!</v>
      </c>
      <c r="AD18" s="39" t="e">
        <f t="shared" si="2"/>
        <v>#REF!</v>
      </c>
      <c r="AE18" s="39" t="e">
        <f t="shared" si="3"/>
        <v>#REF!</v>
      </c>
      <c r="AF18" s="39" t="e">
        <f t="shared" si="5"/>
        <v>#REF!</v>
      </c>
      <c r="AG18" s="39" t="e">
        <f t="shared" si="4"/>
        <v>#REF!</v>
      </c>
    </row>
    <row r="19" spans="2:33" ht="18.75" customHeight="1">
      <c r="B19" s="1"/>
      <c r="C19" s="302">
        <v>2</v>
      </c>
      <c r="D19" s="303" t="e">
        <f>'contribution to growth'!#REF!</f>
        <v>#REF!</v>
      </c>
      <c r="E19" s="293" t="e">
        <f>'contribution to growth'!#REF!</f>
        <v>#REF!</v>
      </c>
      <c r="F19" s="292" t="e">
        <f>'contribution to growth'!#REF!</f>
        <v>#REF!</v>
      </c>
      <c r="G19" s="293" t="e">
        <f>'contribution to growth'!#REF!</f>
        <v>#REF!</v>
      </c>
      <c r="H19" s="296" t="e">
        <f>'contribution to growth'!#REF!</f>
        <v>#REF!</v>
      </c>
      <c r="I19" s="305" t="e">
        <f>'contribution to growth'!#REF!</f>
        <v>#REF!</v>
      </c>
      <c r="J19" s="296" t="e">
        <f>'contribution to growth'!#REF!</f>
        <v>#REF!</v>
      </c>
      <c r="K19" s="305" t="e">
        <f>'contribution to growth'!#REF!</f>
        <v>#REF!</v>
      </c>
      <c r="L19" s="296" t="e">
        <f>'contribution to growth'!#REF!</f>
        <v>#REF!</v>
      </c>
      <c r="M19" s="307" t="e">
        <f>'contribution to growth'!#REF!</f>
        <v>#REF!</v>
      </c>
      <c r="N19" s="308" t="e">
        <f>'contribution to growth'!#REF!</f>
        <v>#REF!</v>
      </c>
      <c r="O19" s="307" t="e">
        <f>'contribution to growth'!#REF!</f>
        <v>#REF!</v>
      </c>
      <c r="P19" s="308" t="e">
        <f>'contribution to growth'!#REF!</f>
        <v>#REF!</v>
      </c>
      <c r="Q19" s="307" t="e">
        <f>'contribution to growth'!#REF!</f>
        <v>#REF!</v>
      </c>
      <c r="R19" s="312" t="e">
        <f>'contribution to growth'!#REF!</f>
        <v>#REF!</v>
      </c>
      <c r="S19" s="318" t="e">
        <f>'contribution to growth'!#REF!</f>
        <v>#REF!</v>
      </c>
      <c r="T19" s="308" t="e">
        <f>'contribution to growth'!#REF!</f>
        <v>#REF!</v>
      </c>
      <c r="U19" s="307" t="e">
        <f>'contribution to growth'!#REF!</f>
        <v>#REF!</v>
      </c>
      <c r="V19" s="308" t="e">
        <f>'contribution to growth'!#REF!</f>
        <v>#REF!</v>
      </c>
      <c r="W19" s="317" t="e">
        <f>'contribution to growth'!#REF!</f>
        <v>#REF!</v>
      </c>
      <c r="X19" s="313" t="e">
        <f t="shared" si="6"/>
        <v>#REF!</v>
      </c>
      <c r="Y19" s="332" t="e">
        <f>'contribution to growth'!#REF!</f>
        <v>#REF!</v>
      </c>
      <c r="Z19" s="325" t="e">
        <f t="shared" si="7"/>
        <v>#REF!</v>
      </c>
      <c r="AC19" s="39" t="e">
        <f t="shared" si="1"/>
        <v>#REF!</v>
      </c>
      <c r="AD19" s="39" t="e">
        <f t="shared" si="2"/>
        <v>#REF!</v>
      </c>
      <c r="AE19" s="39" t="e">
        <f t="shared" si="3"/>
        <v>#REF!</v>
      </c>
      <c r="AF19" s="39" t="e">
        <f t="shared" si="5"/>
        <v>#REF!</v>
      </c>
      <c r="AG19" s="39" t="e">
        <f t="shared" si="4"/>
        <v>#REF!</v>
      </c>
    </row>
    <row r="20" spans="2:33" ht="18.75" customHeight="1">
      <c r="B20" s="1"/>
      <c r="C20" s="302">
        <v>3</v>
      </c>
      <c r="D20" s="303" t="e">
        <f>'contribution to growth'!#REF!</f>
        <v>#REF!</v>
      </c>
      <c r="E20" s="293" t="e">
        <f>'contribution to growth'!#REF!</f>
        <v>#REF!</v>
      </c>
      <c r="F20" s="292" t="e">
        <f>'contribution to growth'!#REF!</f>
        <v>#REF!</v>
      </c>
      <c r="G20" s="293" t="e">
        <f>'contribution to growth'!#REF!</f>
        <v>#REF!</v>
      </c>
      <c r="H20" s="296" t="e">
        <f>'contribution to growth'!#REF!</f>
        <v>#REF!</v>
      </c>
      <c r="I20" s="305" t="e">
        <f>'contribution to growth'!#REF!</f>
        <v>#REF!</v>
      </c>
      <c r="J20" s="296" t="e">
        <f>'contribution to growth'!#REF!</f>
        <v>#REF!</v>
      </c>
      <c r="K20" s="305" t="e">
        <f>'contribution to growth'!#REF!</f>
        <v>#REF!</v>
      </c>
      <c r="L20" s="296" t="e">
        <f>'contribution to growth'!#REF!</f>
        <v>#REF!</v>
      </c>
      <c r="M20" s="307" t="e">
        <f>'contribution to growth'!#REF!</f>
        <v>#REF!</v>
      </c>
      <c r="N20" s="308" t="e">
        <f>'contribution to growth'!#REF!</f>
        <v>#REF!</v>
      </c>
      <c r="O20" s="307" t="e">
        <f>'contribution to growth'!#REF!</f>
        <v>#REF!</v>
      </c>
      <c r="P20" s="308" t="e">
        <f>'contribution to growth'!#REF!</f>
        <v>#REF!</v>
      </c>
      <c r="Q20" s="307" t="e">
        <f>'contribution to growth'!#REF!</f>
        <v>#REF!</v>
      </c>
      <c r="R20" s="312" t="e">
        <f>'contribution to growth'!#REF!</f>
        <v>#REF!</v>
      </c>
      <c r="S20" s="318" t="e">
        <f>'contribution to growth'!#REF!</f>
        <v>#REF!</v>
      </c>
      <c r="T20" s="308" t="e">
        <f>'contribution to growth'!#REF!</f>
        <v>#REF!</v>
      </c>
      <c r="U20" s="307" t="e">
        <f>'contribution to growth'!#REF!</f>
        <v>#REF!</v>
      </c>
      <c r="V20" s="308" t="e">
        <f>'contribution to growth'!#REF!</f>
        <v>#REF!</v>
      </c>
      <c r="W20" s="317" t="e">
        <f>'contribution to growth'!#REF!</f>
        <v>#REF!</v>
      </c>
      <c r="X20" s="313" t="e">
        <f t="shared" si="6"/>
        <v>#REF!</v>
      </c>
      <c r="Y20" s="332" t="e">
        <f>'contribution to growth'!#REF!</f>
        <v>#REF!</v>
      </c>
      <c r="Z20" s="325" t="e">
        <f t="shared" si="7"/>
        <v>#REF!</v>
      </c>
      <c r="AC20" s="39" t="e">
        <f t="shared" si="1"/>
        <v>#REF!</v>
      </c>
      <c r="AD20" s="39" t="e">
        <f t="shared" si="2"/>
        <v>#REF!</v>
      </c>
      <c r="AE20" s="39" t="e">
        <f t="shared" si="3"/>
        <v>#REF!</v>
      </c>
      <c r="AF20" s="39" t="e">
        <f t="shared" si="5"/>
        <v>#REF!</v>
      </c>
      <c r="AG20" s="39" t="e">
        <f t="shared" si="4"/>
        <v>#REF!</v>
      </c>
    </row>
    <row r="21" spans="2:33" ht="18.75" customHeight="1">
      <c r="B21" s="1"/>
      <c r="C21" s="302">
        <v>4</v>
      </c>
      <c r="D21" s="303" t="e">
        <f>'contribution to growth'!#REF!</f>
        <v>#REF!</v>
      </c>
      <c r="E21" s="293" t="e">
        <f>'contribution to growth'!#REF!</f>
        <v>#REF!</v>
      </c>
      <c r="F21" s="292" t="e">
        <f>'contribution to growth'!#REF!</f>
        <v>#REF!</v>
      </c>
      <c r="G21" s="293" t="e">
        <f>'contribution to growth'!#REF!</f>
        <v>#REF!</v>
      </c>
      <c r="H21" s="296" t="e">
        <f>'contribution to growth'!#REF!</f>
        <v>#REF!</v>
      </c>
      <c r="I21" s="305" t="e">
        <f>'contribution to growth'!#REF!</f>
        <v>#REF!</v>
      </c>
      <c r="J21" s="296" t="e">
        <f>'contribution to growth'!#REF!</f>
        <v>#REF!</v>
      </c>
      <c r="K21" s="305" t="e">
        <f>'contribution to growth'!#REF!</f>
        <v>#REF!</v>
      </c>
      <c r="L21" s="296" t="e">
        <f>'contribution to growth'!#REF!</f>
        <v>#REF!</v>
      </c>
      <c r="M21" s="307" t="e">
        <f>'contribution to growth'!#REF!</f>
        <v>#REF!</v>
      </c>
      <c r="N21" s="308" t="e">
        <f>'contribution to growth'!#REF!</f>
        <v>#REF!</v>
      </c>
      <c r="O21" s="307" t="e">
        <f>'contribution to growth'!#REF!</f>
        <v>#REF!</v>
      </c>
      <c r="P21" s="308" t="e">
        <f>'contribution to growth'!#REF!</f>
        <v>#REF!</v>
      </c>
      <c r="Q21" s="307" t="e">
        <f>'contribution to growth'!#REF!</f>
        <v>#REF!</v>
      </c>
      <c r="R21" s="312" t="e">
        <f>'contribution to growth'!#REF!</f>
        <v>#REF!</v>
      </c>
      <c r="S21" s="318" t="e">
        <f>'contribution to growth'!#REF!</f>
        <v>#REF!</v>
      </c>
      <c r="T21" s="308" t="e">
        <f>'contribution to growth'!#REF!</f>
        <v>#REF!</v>
      </c>
      <c r="U21" s="307" t="e">
        <f>'contribution to growth'!#REF!</f>
        <v>#REF!</v>
      </c>
      <c r="V21" s="308" t="e">
        <f>'contribution to growth'!#REF!</f>
        <v>#REF!</v>
      </c>
      <c r="W21" s="317" t="e">
        <f>'contribution to growth'!#REF!</f>
        <v>#REF!</v>
      </c>
      <c r="X21" s="313" t="e">
        <f t="shared" si="6"/>
        <v>#REF!</v>
      </c>
      <c r="Y21" s="332" t="e">
        <f>'contribution to growth'!#REF!</f>
        <v>#REF!</v>
      </c>
      <c r="Z21" s="325" t="e">
        <f t="shared" si="7"/>
        <v>#REF!</v>
      </c>
      <c r="AC21" s="39" t="e">
        <f t="shared" si="1"/>
        <v>#REF!</v>
      </c>
      <c r="AD21" s="39" t="e">
        <f t="shared" si="2"/>
        <v>#REF!</v>
      </c>
      <c r="AE21" s="39" t="e">
        <f t="shared" si="3"/>
        <v>#REF!</v>
      </c>
      <c r="AF21" s="39" t="e">
        <f t="shared" si="5"/>
        <v>#REF!</v>
      </c>
      <c r="AG21" s="39" t="e">
        <f t="shared" si="4"/>
        <v>#REF!</v>
      </c>
    </row>
    <row r="22" spans="2:33" ht="30" customHeight="1">
      <c r="B22" s="1">
        <v>2009</v>
      </c>
      <c r="C22" s="302">
        <v>1</v>
      </c>
      <c r="D22" s="303" t="e">
        <f>'contribution to growth'!#REF!</f>
        <v>#REF!</v>
      </c>
      <c r="E22" s="293" t="e">
        <f>'contribution to growth'!#REF!</f>
        <v>#REF!</v>
      </c>
      <c r="F22" s="292" t="e">
        <f>'contribution to growth'!#REF!</f>
        <v>#REF!</v>
      </c>
      <c r="G22" s="293" t="e">
        <f>'contribution to growth'!#REF!</f>
        <v>#REF!</v>
      </c>
      <c r="H22" s="296" t="e">
        <f>'contribution to growth'!#REF!</f>
        <v>#REF!</v>
      </c>
      <c r="I22" s="305" t="e">
        <f>'contribution to growth'!#REF!</f>
        <v>#REF!</v>
      </c>
      <c r="J22" s="296" t="e">
        <f>'contribution to growth'!#REF!</f>
        <v>#REF!</v>
      </c>
      <c r="K22" s="305" t="e">
        <f>'contribution to growth'!#REF!</f>
        <v>#REF!</v>
      </c>
      <c r="L22" s="296" t="e">
        <f>'contribution to growth'!#REF!</f>
        <v>#REF!</v>
      </c>
      <c r="M22" s="307" t="e">
        <f>'contribution to growth'!#REF!</f>
        <v>#REF!</v>
      </c>
      <c r="N22" s="308" t="e">
        <f>'contribution to growth'!#REF!</f>
        <v>#REF!</v>
      </c>
      <c r="O22" s="307" t="e">
        <f>'contribution to growth'!#REF!</f>
        <v>#REF!</v>
      </c>
      <c r="P22" s="308" t="e">
        <f>'contribution to growth'!#REF!</f>
        <v>#REF!</v>
      </c>
      <c r="Q22" s="307" t="e">
        <f>'contribution to growth'!#REF!</f>
        <v>#REF!</v>
      </c>
      <c r="R22" s="312" t="e">
        <f>'contribution to growth'!#REF!</f>
        <v>#REF!</v>
      </c>
      <c r="S22" s="318" t="e">
        <f>'contribution to growth'!#REF!</f>
        <v>#REF!</v>
      </c>
      <c r="T22" s="308" t="e">
        <f>'contribution to growth'!#REF!</f>
        <v>#REF!</v>
      </c>
      <c r="U22" s="307" t="e">
        <f>'contribution to growth'!#REF!</f>
        <v>#REF!</v>
      </c>
      <c r="V22" s="308" t="e">
        <f>'contribution to growth'!#REF!</f>
        <v>#REF!</v>
      </c>
      <c r="W22" s="317" t="e">
        <f>'contribution to growth'!#REF!</f>
        <v>#REF!</v>
      </c>
      <c r="X22" s="313" t="e">
        <f t="shared" si="6"/>
        <v>#REF!</v>
      </c>
      <c r="Y22" s="332" t="e">
        <f>'contribution to growth'!#REF!</f>
        <v>#REF!</v>
      </c>
      <c r="Z22" s="325" t="e">
        <f t="shared" si="7"/>
        <v>#REF!</v>
      </c>
      <c r="AC22" s="39" t="e">
        <f t="shared" si="1"/>
        <v>#REF!</v>
      </c>
      <c r="AD22" s="39" t="e">
        <f t="shared" si="2"/>
        <v>#REF!</v>
      </c>
      <c r="AE22" s="39" t="e">
        <f t="shared" si="3"/>
        <v>#REF!</v>
      </c>
      <c r="AF22" s="39" t="e">
        <f t="shared" si="5"/>
        <v>#REF!</v>
      </c>
      <c r="AG22" s="39" t="e">
        <f t="shared" si="4"/>
        <v>#REF!</v>
      </c>
    </row>
    <row r="23" spans="2:33" ht="18.75" customHeight="1">
      <c r="B23" s="1"/>
      <c r="C23" s="302">
        <v>2</v>
      </c>
      <c r="D23" s="303" t="e">
        <f>'contribution to growth'!#REF!</f>
        <v>#REF!</v>
      </c>
      <c r="E23" s="293" t="e">
        <f>'contribution to growth'!#REF!</f>
        <v>#REF!</v>
      </c>
      <c r="F23" s="292" t="e">
        <f>'contribution to growth'!#REF!</f>
        <v>#REF!</v>
      </c>
      <c r="G23" s="293" t="e">
        <f>'contribution to growth'!#REF!</f>
        <v>#REF!</v>
      </c>
      <c r="H23" s="296" t="e">
        <f>'contribution to growth'!#REF!</f>
        <v>#REF!</v>
      </c>
      <c r="I23" s="305" t="e">
        <f>'contribution to growth'!#REF!</f>
        <v>#REF!</v>
      </c>
      <c r="J23" s="296" t="e">
        <f>'contribution to growth'!#REF!</f>
        <v>#REF!</v>
      </c>
      <c r="K23" s="305" t="e">
        <f>'contribution to growth'!#REF!</f>
        <v>#REF!</v>
      </c>
      <c r="L23" s="296" t="e">
        <f>'contribution to growth'!#REF!</f>
        <v>#REF!</v>
      </c>
      <c r="M23" s="307" t="e">
        <f>'contribution to growth'!#REF!</f>
        <v>#REF!</v>
      </c>
      <c r="N23" s="308" t="e">
        <f>'contribution to growth'!#REF!</f>
        <v>#REF!</v>
      </c>
      <c r="O23" s="307" t="e">
        <f>'contribution to growth'!#REF!</f>
        <v>#REF!</v>
      </c>
      <c r="P23" s="308" t="e">
        <f>'contribution to growth'!#REF!</f>
        <v>#REF!</v>
      </c>
      <c r="Q23" s="307" t="e">
        <f>'contribution to growth'!#REF!</f>
        <v>#REF!</v>
      </c>
      <c r="R23" s="312" t="e">
        <f>'contribution to growth'!#REF!</f>
        <v>#REF!</v>
      </c>
      <c r="S23" s="318" t="e">
        <f>'contribution to growth'!#REF!</f>
        <v>#REF!</v>
      </c>
      <c r="T23" s="308" t="e">
        <f>'contribution to growth'!#REF!</f>
        <v>#REF!</v>
      </c>
      <c r="U23" s="307" t="e">
        <f>'contribution to growth'!#REF!</f>
        <v>#REF!</v>
      </c>
      <c r="V23" s="308" t="e">
        <f>'contribution to growth'!#REF!</f>
        <v>#REF!</v>
      </c>
      <c r="W23" s="317" t="e">
        <f>'contribution to growth'!#REF!</f>
        <v>#REF!</v>
      </c>
      <c r="X23" s="313" t="e">
        <f t="shared" si="6"/>
        <v>#REF!</v>
      </c>
      <c r="Y23" s="332" t="e">
        <f>'contribution to growth'!#REF!</f>
        <v>#REF!</v>
      </c>
      <c r="Z23" s="325" t="e">
        <f t="shared" si="7"/>
        <v>#REF!</v>
      </c>
      <c r="AC23" s="39" t="e">
        <f t="shared" si="1"/>
        <v>#REF!</v>
      </c>
      <c r="AD23" s="39" t="e">
        <f t="shared" si="2"/>
        <v>#REF!</v>
      </c>
      <c r="AE23" s="39" t="e">
        <f t="shared" si="3"/>
        <v>#REF!</v>
      </c>
      <c r="AF23" s="39" t="e">
        <f t="shared" si="5"/>
        <v>#REF!</v>
      </c>
      <c r="AG23" s="39" t="e">
        <f t="shared" si="4"/>
        <v>#REF!</v>
      </c>
    </row>
    <row r="24" spans="2:33" ht="18.75" customHeight="1">
      <c r="B24" s="1"/>
      <c r="C24" s="302">
        <v>3</v>
      </c>
      <c r="D24" s="303" t="e">
        <f>'contribution to growth'!#REF!</f>
        <v>#REF!</v>
      </c>
      <c r="E24" s="293" t="e">
        <f>'contribution to growth'!#REF!</f>
        <v>#REF!</v>
      </c>
      <c r="F24" s="292" t="e">
        <f>'contribution to growth'!#REF!</f>
        <v>#REF!</v>
      </c>
      <c r="G24" s="293" t="e">
        <f>'contribution to growth'!#REF!</f>
        <v>#REF!</v>
      </c>
      <c r="H24" s="296" t="e">
        <f>'contribution to growth'!#REF!</f>
        <v>#REF!</v>
      </c>
      <c r="I24" s="305" t="e">
        <f>'contribution to growth'!#REF!</f>
        <v>#REF!</v>
      </c>
      <c r="J24" s="296" t="e">
        <f>'contribution to growth'!#REF!</f>
        <v>#REF!</v>
      </c>
      <c r="K24" s="305" t="e">
        <f>'contribution to growth'!#REF!</f>
        <v>#REF!</v>
      </c>
      <c r="L24" s="296" t="e">
        <f>'contribution to growth'!#REF!</f>
        <v>#REF!</v>
      </c>
      <c r="M24" s="307" t="e">
        <f>'contribution to growth'!#REF!</f>
        <v>#REF!</v>
      </c>
      <c r="N24" s="308" t="e">
        <f>'contribution to growth'!#REF!</f>
        <v>#REF!</v>
      </c>
      <c r="O24" s="307" t="e">
        <f>'contribution to growth'!#REF!</f>
        <v>#REF!</v>
      </c>
      <c r="P24" s="308" t="e">
        <f>'contribution to growth'!#REF!</f>
        <v>#REF!</v>
      </c>
      <c r="Q24" s="307" t="e">
        <f>'contribution to growth'!#REF!</f>
        <v>#REF!</v>
      </c>
      <c r="R24" s="312" t="e">
        <f>'contribution to growth'!#REF!</f>
        <v>#REF!</v>
      </c>
      <c r="S24" s="318" t="e">
        <f>'contribution to growth'!#REF!</f>
        <v>#REF!</v>
      </c>
      <c r="T24" s="308" t="e">
        <f>'contribution to growth'!#REF!</f>
        <v>#REF!</v>
      </c>
      <c r="U24" s="307" t="e">
        <f>'contribution to growth'!#REF!</f>
        <v>#REF!</v>
      </c>
      <c r="V24" s="308" t="e">
        <f>'contribution to growth'!#REF!</f>
        <v>#REF!</v>
      </c>
      <c r="W24" s="317" t="e">
        <f>'contribution to growth'!#REF!</f>
        <v>#REF!</v>
      </c>
      <c r="X24" s="313" t="e">
        <f t="shared" si="6"/>
        <v>#REF!</v>
      </c>
      <c r="Y24" s="332" t="e">
        <f>'contribution to growth'!#REF!</f>
        <v>#REF!</v>
      </c>
      <c r="Z24" s="325" t="e">
        <f t="shared" si="7"/>
        <v>#REF!</v>
      </c>
      <c r="AC24" s="39" t="e">
        <f t="shared" si="1"/>
        <v>#REF!</v>
      </c>
      <c r="AD24" s="39" t="e">
        <f t="shared" si="2"/>
        <v>#REF!</v>
      </c>
      <c r="AE24" s="39" t="e">
        <f t="shared" si="3"/>
        <v>#REF!</v>
      </c>
      <c r="AF24" s="39" t="e">
        <f t="shared" si="5"/>
        <v>#REF!</v>
      </c>
      <c r="AG24" s="39" t="e">
        <f t="shared" si="4"/>
        <v>#REF!</v>
      </c>
    </row>
    <row r="25" spans="2:33" ht="18.75" customHeight="1">
      <c r="B25" s="1"/>
      <c r="C25" s="302">
        <v>4</v>
      </c>
      <c r="D25" s="303" t="e">
        <f>'contribution to growth'!#REF!</f>
        <v>#REF!</v>
      </c>
      <c r="E25" s="293" t="e">
        <f>'contribution to growth'!#REF!</f>
        <v>#REF!</v>
      </c>
      <c r="F25" s="292" t="e">
        <f>'contribution to growth'!#REF!</f>
        <v>#REF!</v>
      </c>
      <c r="G25" s="293" t="e">
        <f>'contribution to growth'!#REF!</f>
        <v>#REF!</v>
      </c>
      <c r="H25" s="296" t="e">
        <f>'contribution to growth'!#REF!</f>
        <v>#REF!</v>
      </c>
      <c r="I25" s="305" t="e">
        <f>'contribution to growth'!#REF!</f>
        <v>#REF!</v>
      </c>
      <c r="J25" s="296" t="e">
        <f>'contribution to growth'!#REF!</f>
        <v>#REF!</v>
      </c>
      <c r="K25" s="305" t="e">
        <f>'contribution to growth'!#REF!</f>
        <v>#REF!</v>
      </c>
      <c r="L25" s="296" t="e">
        <f>'contribution to growth'!#REF!</f>
        <v>#REF!</v>
      </c>
      <c r="M25" s="307" t="e">
        <f>'contribution to growth'!#REF!</f>
        <v>#REF!</v>
      </c>
      <c r="N25" s="308" t="e">
        <f>'contribution to growth'!#REF!</f>
        <v>#REF!</v>
      </c>
      <c r="O25" s="307" t="e">
        <f>'contribution to growth'!#REF!</f>
        <v>#REF!</v>
      </c>
      <c r="P25" s="308" t="e">
        <f>'contribution to growth'!#REF!</f>
        <v>#REF!</v>
      </c>
      <c r="Q25" s="307" t="e">
        <f>'contribution to growth'!#REF!</f>
        <v>#REF!</v>
      </c>
      <c r="R25" s="312" t="e">
        <f>'contribution to growth'!#REF!</f>
        <v>#REF!</v>
      </c>
      <c r="S25" s="318" t="e">
        <f>'contribution to growth'!#REF!</f>
        <v>#REF!</v>
      </c>
      <c r="T25" s="308" t="e">
        <f>'contribution to growth'!#REF!</f>
        <v>#REF!</v>
      </c>
      <c r="U25" s="307" t="e">
        <f>'contribution to growth'!#REF!</f>
        <v>#REF!</v>
      </c>
      <c r="V25" s="308" t="e">
        <f>'contribution to growth'!#REF!</f>
        <v>#REF!</v>
      </c>
      <c r="W25" s="317" t="e">
        <f>'contribution to growth'!#REF!</f>
        <v>#REF!</v>
      </c>
      <c r="X25" s="313" t="e">
        <f t="shared" si="6"/>
        <v>#REF!</v>
      </c>
      <c r="Y25" s="332" t="e">
        <f>'contribution to growth'!#REF!</f>
        <v>#REF!</v>
      </c>
      <c r="Z25" s="325" t="e">
        <f t="shared" si="7"/>
        <v>#REF!</v>
      </c>
      <c r="AC25" s="39" t="e">
        <f t="shared" si="1"/>
        <v>#REF!</v>
      </c>
      <c r="AD25" s="39" t="e">
        <f t="shared" si="2"/>
        <v>#REF!</v>
      </c>
      <c r="AE25" s="39" t="e">
        <f t="shared" si="3"/>
        <v>#REF!</v>
      </c>
      <c r="AF25" s="39" t="e">
        <f t="shared" si="5"/>
        <v>#REF!</v>
      </c>
      <c r="AG25" s="39" t="e">
        <f t="shared" si="4"/>
        <v>#REF!</v>
      </c>
    </row>
    <row r="26" spans="2:33" ht="30" customHeight="1">
      <c r="B26" s="1">
        <v>2010</v>
      </c>
      <c r="C26" s="302">
        <v>1</v>
      </c>
      <c r="D26" s="303" t="e">
        <f>'contribution to growth'!#REF!</f>
        <v>#REF!</v>
      </c>
      <c r="E26" s="293" t="e">
        <f>'contribution to growth'!#REF!</f>
        <v>#REF!</v>
      </c>
      <c r="F26" s="292" t="e">
        <f>'contribution to growth'!#REF!</f>
        <v>#REF!</v>
      </c>
      <c r="G26" s="293" t="e">
        <f>'contribution to growth'!#REF!</f>
        <v>#REF!</v>
      </c>
      <c r="H26" s="296" t="e">
        <f>'contribution to growth'!#REF!</f>
        <v>#REF!</v>
      </c>
      <c r="I26" s="305" t="e">
        <f>'contribution to growth'!#REF!</f>
        <v>#REF!</v>
      </c>
      <c r="J26" s="296" t="e">
        <f>'contribution to growth'!#REF!</f>
        <v>#REF!</v>
      </c>
      <c r="K26" s="305" t="e">
        <f>'contribution to growth'!#REF!</f>
        <v>#REF!</v>
      </c>
      <c r="L26" s="296" t="e">
        <f>'contribution to growth'!#REF!</f>
        <v>#REF!</v>
      </c>
      <c r="M26" s="307" t="e">
        <f>'contribution to growth'!#REF!</f>
        <v>#REF!</v>
      </c>
      <c r="N26" s="308" t="e">
        <f>'contribution to growth'!#REF!</f>
        <v>#REF!</v>
      </c>
      <c r="O26" s="307" t="e">
        <f>'contribution to growth'!#REF!</f>
        <v>#REF!</v>
      </c>
      <c r="P26" s="308" t="e">
        <f>'contribution to growth'!#REF!</f>
        <v>#REF!</v>
      </c>
      <c r="Q26" s="307" t="e">
        <f>'contribution to growth'!#REF!</f>
        <v>#REF!</v>
      </c>
      <c r="R26" s="312" t="e">
        <f>'contribution to growth'!#REF!</f>
        <v>#REF!</v>
      </c>
      <c r="S26" s="318" t="e">
        <f>'contribution to growth'!#REF!</f>
        <v>#REF!</v>
      </c>
      <c r="T26" s="308" t="e">
        <f>'contribution to growth'!#REF!</f>
        <v>#REF!</v>
      </c>
      <c r="U26" s="307" t="e">
        <f>'contribution to growth'!#REF!</f>
        <v>#REF!</v>
      </c>
      <c r="V26" s="308" t="e">
        <f>'contribution to growth'!#REF!</f>
        <v>#REF!</v>
      </c>
      <c r="W26" s="317" t="e">
        <f>'contribution to growth'!#REF!</f>
        <v>#REF!</v>
      </c>
      <c r="X26" s="313" t="e">
        <f t="shared" si="6"/>
        <v>#REF!</v>
      </c>
      <c r="Y26" s="332" t="e">
        <f>'contribution to growth'!#REF!</f>
        <v>#REF!</v>
      </c>
      <c r="Z26" s="325" t="e">
        <f t="shared" ref="Z26:Z34" si="8">X26+Y26</f>
        <v>#REF!</v>
      </c>
      <c r="AC26" s="39" t="e">
        <f t="shared" si="1"/>
        <v>#REF!</v>
      </c>
      <c r="AD26" s="39" t="e">
        <f t="shared" si="2"/>
        <v>#REF!</v>
      </c>
      <c r="AE26" s="39" t="e">
        <f t="shared" si="3"/>
        <v>#REF!</v>
      </c>
      <c r="AF26" s="39" t="e">
        <f t="shared" si="5"/>
        <v>#REF!</v>
      </c>
      <c r="AG26" s="39" t="e">
        <f t="shared" si="4"/>
        <v>#REF!</v>
      </c>
    </row>
    <row r="27" spans="2:33" ht="18.75" customHeight="1">
      <c r="B27" s="1"/>
      <c r="C27" s="302">
        <v>2</v>
      </c>
      <c r="D27" s="303" t="e">
        <f>'contribution to growth'!#REF!</f>
        <v>#REF!</v>
      </c>
      <c r="E27" s="293" t="e">
        <f>'contribution to growth'!#REF!</f>
        <v>#REF!</v>
      </c>
      <c r="F27" s="292" t="e">
        <f>'contribution to growth'!#REF!</f>
        <v>#REF!</v>
      </c>
      <c r="G27" s="293" t="e">
        <f>'contribution to growth'!#REF!</f>
        <v>#REF!</v>
      </c>
      <c r="H27" s="296" t="e">
        <f>'contribution to growth'!#REF!</f>
        <v>#REF!</v>
      </c>
      <c r="I27" s="305" t="e">
        <f>'contribution to growth'!#REF!</f>
        <v>#REF!</v>
      </c>
      <c r="J27" s="296" t="e">
        <f>'contribution to growth'!#REF!</f>
        <v>#REF!</v>
      </c>
      <c r="K27" s="305" t="e">
        <f>'contribution to growth'!#REF!</f>
        <v>#REF!</v>
      </c>
      <c r="L27" s="296" t="e">
        <f>'contribution to growth'!#REF!</f>
        <v>#REF!</v>
      </c>
      <c r="M27" s="307" t="e">
        <f>'contribution to growth'!#REF!</f>
        <v>#REF!</v>
      </c>
      <c r="N27" s="308" t="e">
        <f>'contribution to growth'!#REF!</f>
        <v>#REF!</v>
      </c>
      <c r="O27" s="307" t="e">
        <f>'contribution to growth'!#REF!</f>
        <v>#REF!</v>
      </c>
      <c r="P27" s="308" t="e">
        <f>'contribution to growth'!#REF!</f>
        <v>#REF!</v>
      </c>
      <c r="Q27" s="307" t="e">
        <f>'contribution to growth'!#REF!</f>
        <v>#REF!</v>
      </c>
      <c r="R27" s="312" t="e">
        <f>'contribution to growth'!#REF!</f>
        <v>#REF!</v>
      </c>
      <c r="S27" s="318" t="e">
        <f>'contribution to growth'!#REF!</f>
        <v>#REF!</v>
      </c>
      <c r="T27" s="308" t="e">
        <f>'contribution to growth'!#REF!</f>
        <v>#REF!</v>
      </c>
      <c r="U27" s="307" t="e">
        <f>'contribution to growth'!#REF!</f>
        <v>#REF!</v>
      </c>
      <c r="V27" s="308" t="e">
        <f>'contribution to growth'!#REF!</f>
        <v>#REF!</v>
      </c>
      <c r="W27" s="317" t="e">
        <f>'contribution to growth'!#REF!</f>
        <v>#REF!</v>
      </c>
      <c r="X27" s="313" t="e">
        <f t="shared" si="6"/>
        <v>#REF!</v>
      </c>
      <c r="Y27" s="332" t="e">
        <f>'contribution to growth'!#REF!</f>
        <v>#REF!</v>
      </c>
      <c r="Z27" s="325" t="e">
        <f t="shared" si="8"/>
        <v>#REF!</v>
      </c>
      <c r="AC27" s="39" t="e">
        <f t="shared" si="1"/>
        <v>#REF!</v>
      </c>
      <c r="AD27" s="39" t="e">
        <f t="shared" si="2"/>
        <v>#REF!</v>
      </c>
      <c r="AE27" s="39" t="e">
        <f t="shared" si="3"/>
        <v>#REF!</v>
      </c>
      <c r="AF27" s="39" t="e">
        <f t="shared" si="5"/>
        <v>#REF!</v>
      </c>
      <c r="AG27" s="39" t="e">
        <f t="shared" si="4"/>
        <v>#REF!</v>
      </c>
    </row>
    <row r="28" spans="2:33" ht="18.75" customHeight="1">
      <c r="B28" s="1"/>
      <c r="C28" s="302">
        <v>3</v>
      </c>
      <c r="D28" s="303" t="e">
        <f>'contribution to growth'!#REF!</f>
        <v>#REF!</v>
      </c>
      <c r="E28" s="293" t="e">
        <f>'contribution to growth'!#REF!</f>
        <v>#REF!</v>
      </c>
      <c r="F28" s="292" t="e">
        <f>'contribution to growth'!#REF!</f>
        <v>#REF!</v>
      </c>
      <c r="G28" s="293" t="e">
        <f>'contribution to growth'!#REF!</f>
        <v>#REF!</v>
      </c>
      <c r="H28" s="296" t="e">
        <f>'contribution to growth'!#REF!</f>
        <v>#REF!</v>
      </c>
      <c r="I28" s="305" t="e">
        <f>'contribution to growth'!#REF!</f>
        <v>#REF!</v>
      </c>
      <c r="J28" s="296" t="e">
        <f>'contribution to growth'!#REF!</f>
        <v>#REF!</v>
      </c>
      <c r="K28" s="305" t="e">
        <f>'contribution to growth'!#REF!</f>
        <v>#REF!</v>
      </c>
      <c r="L28" s="296" t="e">
        <f>'contribution to growth'!#REF!</f>
        <v>#REF!</v>
      </c>
      <c r="M28" s="307" t="e">
        <f>'contribution to growth'!#REF!</f>
        <v>#REF!</v>
      </c>
      <c r="N28" s="308" t="e">
        <f>'contribution to growth'!#REF!</f>
        <v>#REF!</v>
      </c>
      <c r="O28" s="307" t="e">
        <f>'contribution to growth'!#REF!</f>
        <v>#REF!</v>
      </c>
      <c r="P28" s="308" t="e">
        <f>'contribution to growth'!#REF!</f>
        <v>#REF!</v>
      </c>
      <c r="Q28" s="307" t="e">
        <f>'contribution to growth'!#REF!</f>
        <v>#REF!</v>
      </c>
      <c r="R28" s="312" t="e">
        <f>'contribution to growth'!#REF!</f>
        <v>#REF!</v>
      </c>
      <c r="S28" s="318" t="e">
        <f>'contribution to growth'!#REF!</f>
        <v>#REF!</v>
      </c>
      <c r="T28" s="308" t="e">
        <f>'contribution to growth'!#REF!</f>
        <v>#REF!</v>
      </c>
      <c r="U28" s="307" t="e">
        <f>'contribution to growth'!#REF!</f>
        <v>#REF!</v>
      </c>
      <c r="V28" s="308" t="e">
        <f>'contribution to growth'!#REF!</f>
        <v>#REF!</v>
      </c>
      <c r="W28" s="317" t="e">
        <f>'contribution to growth'!#REF!</f>
        <v>#REF!</v>
      </c>
      <c r="X28" s="313" t="e">
        <f t="shared" si="6"/>
        <v>#REF!</v>
      </c>
      <c r="Y28" s="332" t="e">
        <f>'contribution to growth'!#REF!</f>
        <v>#REF!</v>
      </c>
      <c r="Z28" s="325" t="e">
        <f t="shared" si="8"/>
        <v>#REF!</v>
      </c>
      <c r="AC28" s="39" t="e">
        <f t="shared" si="1"/>
        <v>#REF!</v>
      </c>
      <c r="AD28" s="39" t="e">
        <f t="shared" si="2"/>
        <v>#REF!</v>
      </c>
      <c r="AE28" s="39" t="e">
        <f t="shared" si="3"/>
        <v>#REF!</v>
      </c>
      <c r="AF28" s="39" t="e">
        <f t="shared" si="5"/>
        <v>#REF!</v>
      </c>
      <c r="AG28" s="39" t="e">
        <f t="shared" si="4"/>
        <v>#REF!</v>
      </c>
    </row>
    <row r="29" spans="2:33" ht="18.75" customHeight="1">
      <c r="B29" s="1"/>
      <c r="C29" s="302">
        <v>4</v>
      </c>
      <c r="D29" s="303" t="e">
        <f>'contribution to growth'!#REF!</f>
        <v>#REF!</v>
      </c>
      <c r="E29" s="293" t="e">
        <f>'contribution to growth'!#REF!</f>
        <v>#REF!</v>
      </c>
      <c r="F29" s="292" t="e">
        <f>'contribution to growth'!#REF!</f>
        <v>#REF!</v>
      </c>
      <c r="G29" s="293" t="e">
        <f>'contribution to growth'!#REF!</f>
        <v>#REF!</v>
      </c>
      <c r="H29" s="296" t="e">
        <f>'contribution to growth'!#REF!</f>
        <v>#REF!</v>
      </c>
      <c r="I29" s="305" t="e">
        <f>'contribution to growth'!#REF!</f>
        <v>#REF!</v>
      </c>
      <c r="J29" s="296" t="e">
        <f>'contribution to growth'!#REF!</f>
        <v>#REF!</v>
      </c>
      <c r="K29" s="305" t="e">
        <f>'contribution to growth'!#REF!</f>
        <v>#REF!</v>
      </c>
      <c r="L29" s="296" t="e">
        <f>'contribution to growth'!#REF!</f>
        <v>#REF!</v>
      </c>
      <c r="M29" s="307" t="e">
        <f>'contribution to growth'!#REF!</f>
        <v>#REF!</v>
      </c>
      <c r="N29" s="308" t="e">
        <f>'contribution to growth'!#REF!</f>
        <v>#REF!</v>
      </c>
      <c r="O29" s="307" t="e">
        <f>'contribution to growth'!#REF!</f>
        <v>#REF!</v>
      </c>
      <c r="P29" s="308" t="e">
        <f>'contribution to growth'!#REF!</f>
        <v>#REF!</v>
      </c>
      <c r="Q29" s="307" t="e">
        <f>'contribution to growth'!#REF!</f>
        <v>#REF!</v>
      </c>
      <c r="R29" s="312" t="e">
        <f>'contribution to growth'!#REF!</f>
        <v>#REF!</v>
      </c>
      <c r="S29" s="318" t="e">
        <f>'contribution to growth'!#REF!</f>
        <v>#REF!</v>
      </c>
      <c r="T29" s="308" t="e">
        <f>'contribution to growth'!#REF!</f>
        <v>#REF!</v>
      </c>
      <c r="U29" s="307" t="e">
        <f>'contribution to growth'!#REF!</f>
        <v>#REF!</v>
      </c>
      <c r="V29" s="308" t="e">
        <f>'contribution to growth'!#REF!</f>
        <v>#REF!</v>
      </c>
      <c r="W29" s="317" t="e">
        <f>'contribution to growth'!#REF!</f>
        <v>#REF!</v>
      </c>
      <c r="X29" s="313" t="e">
        <f t="shared" si="6"/>
        <v>#REF!</v>
      </c>
      <c r="Y29" s="332" t="e">
        <f>'contribution to growth'!#REF!</f>
        <v>#REF!</v>
      </c>
      <c r="Z29" s="325" t="e">
        <f t="shared" si="8"/>
        <v>#REF!</v>
      </c>
      <c r="AC29" s="39" t="e">
        <f t="shared" si="1"/>
        <v>#REF!</v>
      </c>
      <c r="AD29" s="39" t="e">
        <f t="shared" si="2"/>
        <v>#REF!</v>
      </c>
      <c r="AE29" s="39" t="e">
        <f t="shared" si="3"/>
        <v>#REF!</v>
      </c>
      <c r="AF29" s="39" t="e">
        <f t="shared" si="5"/>
        <v>#REF!</v>
      </c>
      <c r="AG29" s="39" t="e">
        <f t="shared" si="4"/>
        <v>#REF!</v>
      </c>
    </row>
    <row r="30" spans="2:33" ht="29.25" customHeight="1">
      <c r="B30" s="1">
        <v>2011</v>
      </c>
      <c r="C30" s="302">
        <v>1</v>
      </c>
      <c r="D30" s="303" t="e">
        <f>'contribution to growth'!#REF!</f>
        <v>#REF!</v>
      </c>
      <c r="E30" s="293" t="e">
        <f>'contribution to growth'!#REF!</f>
        <v>#REF!</v>
      </c>
      <c r="F30" s="292" t="e">
        <f>'contribution to growth'!#REF!</f>
        <v>#REF!</v>
      </c>
      <c r="G30" s="293" t="e">
        <f>'contribution to growth'!#REF!</f>
        <v>#REF!</v>
      </c>
      <c r="H30" s="296" t="e">
        <f>'contribution to growth'!#REF!</f>
        <v>#REF!</v>
      </c>
      <c r="I30" s="305" t="e">
        <f>'contribution to growth'!#REF!</f>
        <v>#REF!</v>
      </c>
      <c r="J30" s="296" t="e">
        <f>'contribution to growth'!#REF!</f>
        <v>#REF!</v>
      </c>
      <c r="K30" s="305" t="e">
        <f>'contribution to growth'!#REF!</f>
        <v>#REF!</v>
      </c>
      <c r="L30" s="296" t="e">
        <f>'contribution to growth'!#REF!</f>
        <v>#REF!</v>
      </c>
      <c r="M30" s="307" t="e">
        <f>'contribution to growth'!#REF!</f>
        <v>#REF!</v>
      </c>
      <c r="N30" s="308" t="e">
        <f>'contribution to growth'!#REF!</f>
        <v>#REF!</v>
      </c>
      <c r="O30" s="307" t="e">
        <f>'contribution to growth'!#REF!</f>
        <v>#REF!</v>
      </c>
      <c r="P30" s="308" t="e">
        <f>'contribution to growth'!#REF!</f>
        <v>#REF!</v>
      </c>
      <c r="Q30" s="307" t="e">
        <f>'contribution to growth'!#REF!</f>
        <v>#REF!</v>
      </c>
      <c r="R30" s="312" t="e">
        <f>'contribution to growth'!#REF!</f>
        <v>#REF!</v>
      </c>
      <c r="S30" s="318" t="e">
        <f>'contribution to growth'!#REF!</f>
        <v>#REF!</v>
      </c>
      <c r="T30" s="308" t="e">
        <f>'contribution to growth'!#REF!</f>
        <v>#REF!</v>
      </c>
      <c r="U30" s="307" t="e">
        <f>'contribution to growth'!#REF!</f>
        <v>#REF!</v>
      </c>
      <c r="V30" s="308" t="e">
        <f>'contribution to growth'!#REF!</f>
        <v>#REF!</v>
      </c>
      <c r="W30" s="317" t="e">
        <f>'contribution to growth'!#REF!</f>
        <v>#REF!</v>
      </c>
      <c r="X30" s="313" t="e">
        <f t="shared" si="6"/>
        <v>#REF!</v>
      </c>
      <c r="Y30" s="332" t="e">
        <f>'contribution to growth'!#REF!</f>
        <v>#REF!</v>
      </c>
      <c r="Z30" s="325" t="e">
        <f t="shared" si="8"/>
        <v>#REF!</v>
      </c>
      <c r="AC30" s="39" t="e">
        <f t="shared" si="1"/>
        <v>#REF!</v>
      </c>
      <c r="AD30" s="39" t="e">
        <f t="shared" si="2"/>
        <v>#REF!</v>
      </c>
      <c r="AE30" s="39" t="e">
        <f t="shared" si="3"/>
        <v>#REF!</v>
      </c>
      <c r="AF30" s="39" t="e">
        <f t="shared" si="5"/>
        <v>#REF!</v>
      </c>
      <c r="AG30" s="39" t="e">
        <f t="shared" si="4"/>
        <v>#REF!</v>
      </c>
    </row>
    <row r="31" spans="2:33" ht="18.75" customHeight="1">
      <c r="B31" s="1"/>
      <c r="C31" s="302">
        <v>2</v>
      </c>
      <c r="D31" s="303" t="e">
        <f>'contribution to growth'!#REF!</f>
        <v>#REF!</v>
      </c>
      <c r="E31" s="293" t="e">
        <f>'contribution to growth'!#REF!</f>
        <v>#REF!</v>
      </c>
      <c r="F31" s="292" t="e">
        <f>'contribution to growth'!#REF!</f>
        <v>#REF!</v>
      </c>
      <c r="G31" s="293" t="e">
        <f>'contribution to growth'!#REF!</f>
        <v>#REF!</v>
      </c>
      <c r="H31" s="296" t="e">
        <f>'contribution to growth'!#REF!</f>
        <v>#REF!</v>
      </c>
      <c r="I31" s="305" t="e">
        <f>'contribution to growth'!#REF!</f>
        <v>#REF!</v>
      </c>
      <c r="J31" s="296" t="e">
        <f>'contribution to growth'!#REF!</f>
        <v>#REF!</v>
      </c>
      <c r="K31" s="305" t="e">
        <f>'contribution to growth'!#REF!</f>
        <v>#REF!</v>
      </c>
      <c r="L31" s="296" t="e">
        <f>'contribution to growth'!#REF!</f>
        <v>#REF!</v>
      </c>
      <c r="M31" s="307" t="e">
        <f>'contribution to growth'!#REF!</f>
        <v>#REF!</v>
      </c>
      <c r="N31" s="308" t="e">
        <f>'contribution to growth'!#REF!</f>
        <v>#REF!</v>
      </c>
      <c r="O31" s="307" t="e">
        <f>'contribution to growth'!#REF!</f>
        <v>#REF!</v>
      </c>
      <c r="P31" s="308" t="e">
        <f>'contribution to growth'!#REF!</f>
        <v>#REF!</v>
      </c>
      <c r="Q31" s="307" t="e">
        <f>'contribution to growth'!#REF!</f>
        <v>#REF!</v>
      </c>
      <c r="R31" s="312" t="e">
        <f>'contribution to growth'!#REF!</f>
        <v>#REF!</v>
      </c>
      <c r="S31" s="318" t="e">
        <f>'contribution to growth'!#REF!</f>
        <v>#REF!</v>
      </c>
      <c r="T31" s="308" t="e">
        <f>'contribution to growth'!#REF!</f>
        <v>#REF!</v>
      </c>
      <c r="U31" s="307" t="e">
        <f>'contribution to growth'!#REF!</f>
        <v>#REF!</v>
      </c>
      <c r="V31" s="308" t="e">
        <f>'contribution to growth'!#REF!</f>
        <v>#REF!</v>
      </c>
      <c r="W31" s="317" t="e">
        <f>'contribution to growth'!#REF!</f>
        <v>#REF!</v>
      </c>
      <c r="X31" s="313" t="e">
        <f t="shared" si="6"/>
        <v>#REF!</v>
      </c>
      <c r="Y31" s="332" t="e">
        <f>'contribution to growth'!#REF!</f>
        <v>#REF!</v>
      </c>
      <c r="Z31" s="325" t="e">
        <f t="shared" si="8"/>
        <v>#REF!</v>
      </c>
      <c r="AC31" s="39" t="e">
        <f t="shared" si="1"/>
        <v>#REF!</v>
      </c>
      <c r="AD31" s="39" t="e">
        <f t="shared" si="2"/>
        <v>#REF!</v>
      </c>
      <c r="AE31" s="39" t="e">
        <f t="shared" si="3"/>
        <v>#REF!</v>
      </c>
      <c r="AF31" s="39" t="e">
        <f t="shared" si="5"/>
        <v>#REF!</v>
      </c>
      <c r="AG31" s="39" t="e">
        <f t="shared" si="4"/>
        <v>#REF!</v>
      </c>
    </row>
    <row r="32" spans="2:33" ht="18.75" customHeight="1">
      <c r="B32" s="1"/>
      <c r="C32" s="302" t="s">
        <v>67</v>
      </c>
      <c r="D32" s="303" t="e">
        <f>'contribution to growth'!#REF!</f>
        <v>#REF!</v>
      </c>
      <c r="E32" s="293" t="e">
        <f>'contribution to growth'!#REF!</f>
        <v>#REF!</v>
      </c>
      <c r="F32" s="292" t="e">
        <f>'contribution to growth'!#REF!</f>
        <v>#REF!</v>
      </c>
      <c r="G32" s="293" t="e">
        <f>'contribution to growth'!#REF!</f>
        <v>#REF!</v>
      </c>
      <c r="H32" s="296" t="e">
        <f>'contribution to growth'!#REF!</f>
        <v>#REF!</v>
      </c>
      <c r="I32" s="305" t="e">
        <f>'contribution to growth'!#REF!</f>
        <v>#REF!</v>
      </c>
      <c r="J32" s="296" t="e">
        <f>'contribution to growth'!#REF!</f>
        <v>#REF!</v>
      </c>
      <c r="K32" s="305" t="e">
        <f>'contribution to growth'!#REF!</f>
        <v>#REF!</v>
      </c>
      <c r="L32" s="296" t="e">
        <f>'contribution to growth'!#REF!</f>
        <v>#REF!</v>
      </c>
      <c r="M32" s="307" t="e">
        <f>'contribution to growth'!#REF!</f>
        <v>#REF!</v>
      </c>
      <c r="N32" s="308" t="e">
        <f>'contribution to growth'!#REF!</f>
        <v>#REF!</v>
      </c>
      <c r="O32" s="307" t="e">
        <f>'contribution to growth'!#REF!</f>
        <v>#REF!</v>
      </c>
      <c r="P32" s="308" t="e">
        <f>'contribution to growth'!#REF!</f>
        <v>#REF!</v>
      </c>
      <c r="Q32" s="307" t="e">
        <f>'contribution to growth'!#REF!</f>
        <v>#REF!</v>
      </c>
      <c r="R32" s="312" t="e">
        <f>'contribution to growth'!#REF!</f>
        <v>#REF!</v>
      </c>
      <c r="S32" s="318" t="e">
        <f>'contribution to growth'!#REF!</f>
        <v>#REF!</v>
      </c>
      <c r="T32" s="308" t="e">
        <f>'contribution to growth'!#REF!</f>
        <v>#REF!</v>
      </c>
      <c r="U32" s="307" t="e">
        <f>'contribution to growth'!#REF!</f>
        <v>#REF!</v>
      </c>
      <c r="V32" s="308" t="e">
        <f>'contribution to growth'!#REF!</f>
        <v>#REF!</v>
      </c>
      <c r="W32" s="317" t="e">
        <f>'contribution to growth'!#REF!</f>
        <v>#REF!</v>
      </c>
      <c r="X32" s="313" t="e">
        <f t="shared" si="6"/>
        <v>#REF!</v>
      </c>
      <c r="Y32" s="332" t="e">
        <f>'contribution to growth'!#REF!</f>
        <v>#REF!</v>
      </c>
      <c r="Z32" s="325" t="e">
        <f t="shared" si="8"/>
        <v>#REF!</v>
      </c>
      <c r="AC32" s="39" t="e">
        <f t="shared" si="1"/>
        <v>#REF!</v>
      </c>
      <c r="AD32" s="39" t="e">
        <f t="shared" si="2"/>
        <v>#REF!</v>
      </c>
      <c r="AE32" s="39"/>
      <c r="AF32" s="39"/>
      <c r="AG32" s="39"/>
    </row>
    <row r="33" spans="2:26" ht="18.75" hidden="1" customHeight="1">
      <c r="B33" s="1"/>
      <c r="C33" s="302" t="s">
        <v>68</v>
      </c>
      <c r="D33" s="303" t="e">
        <f>'contribution to growth'!#REF!</f>
        <v>#REF!</v>
      </c>
      <c r="E33" s="293" t="e">
        <f>'contribution to growth'!#REF!</f>
        <v>#REF!</v>
      </c>
      <c r="F33" s="292" t="e">
        <f>'contribution to growth'!#REF!</f>
        <v>#REF!</v>
      </c>
      <c r="G33" s="293" t="e">
        <f>'contribution to growth'!#REF!</f>
        <v>#REF!</v>
      </c>
      <c r="H33" s="296" t="e">
        <f>'contribution to growth'!#REF!</f>
        <v>#REF!</v>
      </c>
      <c r="I33" s="305" t="e">
        <f>'contribution to growth'!#REF!</f>
        <v>#REF!</v>
      </c>
      <c r="J33" s="296" t="e">
        <f>'contribution to growth'!#REF!</f>
        <v>#REF!</v>
      </c>
      <c r="K33" s="305" t="e">
        <f>'contribution to growth'!#REF!</f>
        <v>#REF!</v>
      </c>
      <c r="L33" s="296" t="e">
        <f>'contribution to growth'!#REF!</f>
        <v>#REF!</v>
      </c>
      <c r="M33" s="307" t="e">
        <f>'contribution to growth'!#REF!</f>
        <v>#REF!</v>
      </c>
      <c r="N33" s="308" t="e">
        <f>'contribution to growth'!#REF!</f>
        <v>#REF!</v>
      </c>
      <c r="O33" s="307" t="e">
        <f>'contribution to growth'!#REF!</f>
        <v>#REF!</v>
      </c>
      <c r="P33" s="308" t="e">
        <f>'contribution to growth'!#REF!</f>
        <v>#REF!</v>
      </c>
      <c r="Q33" s="307" t="e">
        <f>'contribution to growth'!#REF!</f>
        <v>#REF!</v>
      </c>
      <c r="R33" s="312" t="e">
        <f>'contribution to growth'!#REF!</f>
        <v>#REF!</v>
      </c>
      <c r="S33" s="318" t="e">
        <f>'contribution to growth'!#REF!</f>
        <v>#REF!</v>
      </c>
      <c r="T33" s="308" t="e">
        <f>'contribution to growth'!#REF!</f>
        <v>#REF!</v>
      </c>
      <c r="U33" s="307" t="e">
        <f>'contribution to growth'!#REF!</f>
        <v>#REF!</v>
      </c>
      <c r="V33" s="308" t="e">
        <f>'contribution to growth'!#REF!</f>
        <v>#REF!</v>
      </c>
      <c r="W33" s="317" t="e">
        <f>'contribution to growth'!#REF!</f>
        <v>#REF!</v>
      </c>
      <c r="X33" s="313" t="e">
        <f t="shared" si="6"/>
        <v>#REF!</v>
      </c>
      <c r="Y33" s="332" t="e">
        <f>'contribution to growth'!#REF!</f>
        <v>#REF!</v>
      </c>
      <c r="Z33" s="325" t="e">
        <f t="shared" si="8"/>
        <v>#REF!</v>
      </c>
    </row>
    <row r="34" spans="2:26" ht="18.75" hidden="1" customHeight="1">
      <c r="B34" s="1">
        <v>2012</v>
      </c>
      <c r="C34" s="302" t="s">
        <v>69</v>
      </c>
      <c r="D34" s="303" t="e">
        <f>'contribution to growth'!#REF!</f>
        <v>#REF!</v>
      </c>
      <c r="E34" s="293" t="e">
        <f>'contribution to growth'!#REF!</f>
        <v>#REF!</v>
      </c>
      <c r="F34" s="292" t="e">
        <f>'contribution to growth'!#REF!</f>
        <v>#REF!</v>
      </c>
      <c r="G34" s="293" t="e">
        <f>'contribution to growth'!#REF!</f>
        <v>#REF!</v>
      </c>
      <c r="H34" s="296" t="e">
        <f>'contribution to growth'!#REF!</f>
        <v>#REF!</v>
      </c>
      <c r="I34" s="305" t="e">
        <f>'contribution to growth'!#REF!</f>
        <v>#REF!</v>
      </c>
      <c r="J34" s="296" t="e">
        <f>'contribution to growth'!#REF!</f>
        <v>#REF!</v>
      </c>
      <c r="K34" s="305" t="e">
        <f>'contribution to growth'!#REF!</f>
        <v>#REF!</v>
      </c>
      <c r="L34" s="296" t="e">
        <f>'contribution to growth'!#REF!</f>
        <v>#REF!</v>
      </c>
      <c r="M34" s="307" t="e">
        <f>'contribution to growth'!#REF!</f>
        <v>#REF!</v>
      </c>
      <c r="N34" s="308" t="e">
        <f>'contribution to growth'!#REF!</f>
        <v>#REF!</v>
      </c>
      <c r="O34" s="307" t="e">
        <f>'contribution to growth'!#REF!</f>
        <v>#REF!</v>
      </c>
      <c r="P34" s="308" t="e">
        <f>'contribution to growth'!#REF!</f>
        <v>#REF!</v>
      </c>
      <c r="Q34" s="307" t="e">
        <f>'contribution to growth'!#REF!</f>
        <v>#REF!</v>
      </c>
      <c r="R34" s="312" t="e">
        <f>'contribution to growth'!#REF!</f>
        <v>#REF!</v>
      </c>
      <c r="S34" s="318" t="e">
        <f>'contribution to growth'!#REF!</f>
        <v>#REF!</v>
      </c>
      <c r="T34" s="308" t="e">
        <f>'contribution to growth'!#REF!</f>
        <v>#REF!</v>
      </c>
      <c r="U34" s="307" t="e">
        <f>'contribution to growth'!#REF!</f>
        <v>#REF!</v>
      </c>
      <c r="V34" s="308" t="e">
        <f>'contribution to growth'!#REF!</f>
        <v>#REF!</v>
      </c>
      <c r="W34" s="317" t="e">
        <f>'contribution to growth'!#REF!</f>
        <v>#REF!</v>
      </c>
      <c r="X34" s="313" t="e">
        <f t="shared" si="6"/>
        <v>#REF!</v>
      </c>
      <c r="Y34" s="332" t="e">
        <f>'contribution to growth'!#REF!</f>
        <v>#REF!</v>
      </c>
      <c r="Z34" s="325" t="e">
        <f t="shared" si="8"/>
        <v>#REF!</v>
      </c>
    </row>
    <row r="35" spans="2:26" ht="4.5" customHeight="1">
      <c r="B35" s="34"/>
      <c r="C35" s="34"/>
      <c r="D35" s="411"/>
      <c r="E35" s="412"/>
      <c r="F35" s="412"/>
      <c r="G35" s="412"/>
      <c r="H35" s="412"/>
      <c r="I35" s="412"/>
      <c r="J35" s="412"/>
      <c r="K35" s="412"/>
      <c r="L35" s="412"/>
      <c r="M35" s="412"/>
      <c r="N35" s="412"/>
      <c r="O35" s="412"/>
      <c r="P35" s="412"/>
      <c r="Q35" s="412"/>
      <c r="R35" s="413"/>
      <c r="S35" s="414"/>
      <c r="T35" s="412"/>
      <c r="U35" s="412"/>
      <c r="V35" s="412"/>
      <c r="W35" s="413"/>
      <c r="X35" s="415"/>
      <c r="Y35" s="412"/>
      <c r="Z35" s="343"/>
    </row>
    <row r="36" spans="2:26" ht="18.75" customHeight="1">
      <c r="B36" s="37" t="s">
        <v>70</v>
      </c>
      <c r="C36" s="1"/>
      <c r="D36" s="372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39"/>
      <c r="S36" s="399"/>
      <c r="T36" s="43"/>
      <c r="U36" s="43"/>
      <c r="V36" s="43"/>
      <c r="W36" s="39"/>
      <c r="X36" s="409"/>
      <c r="Y36" s="43"/>
      <c r="Z36" s="40"/>
    </row>
  </sheetData>
  <mergeCells count="3">
    <mergeCell ref="D2:G2"/>
    <mergeCell ref="H2:L2"/>
    <mergeCell ref="M2:W2"/>
  </mergeCells>
  <printOptions horizontalCentered="1"/>
  <pageMargins left="0.45" right="0.12" top="0.46" bottom="0.19" header="0.19" footer="0.13"/>
  <pageSetup scale="75" fitToWidth="0" fitToHeight="0" orientation="landscape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</sheetPr>
  <dimension ref="B1:AE37"/>
  <sheetViews>
    <sheetView topLeftCell="A12" zoomScale="74" zoomScaleNormal="74" workbookViewId="0">
      <selection activeCell="AI50" sqref="AI50"/>
    </sheetView>
  </sheetViews>
  <sheetFormatPr baseColWidth="10" defaultColWidth="9.1640625" defaultRowHeight="14"/>
  <cols>
    <col min="1" max="1" width="2.1640625" style="14" customWidth="1"/>
    <col min="2" max="2" width="6" style="14" customWidth="1"/>
    <col min="3" max="3" width="3.5" style="14" customWidth="1"/>
    <col min="4" max="23" width="7.1640625" style="14" customWidth="1"/>
    <col min="24" max="24" width="8.5" style="14" customWidth="1"/>
    <col min="25" max="25" width="7.1640625" style="289" hidden="1" customWidth="1"/>
    <col min="26" max="26" width="8.5" style="14" customWidth="1"/>
    <col min="27" max="27" width="1.1640625" style="14" customWidth="1"/>
    <col min="28" max="16384" width="9.1640625" style="14"/>
  </cols>
  <sheetData>
    <row r="1" spans="2:31" ht="26.25" customHeight="1">
      <c r="B1" s="290" t="s">
        <v>71</v>
      </c>
      <c r="D1" s="13"/>
      <c r="E1" s="13"/>
      <c r="F1" s="13"/>
      <c r="G1" s="13"/>
      <c r="H1" s="13"/>
      <c r="I1" s="13"/>
      <c r="J1" s="13"/>
      <c r="K1" s="13"/>
    </row>
    <row r="2" spans="2:31" ht="15" hidden="1">
      <c r="B2" s="118"/>
      <c r="D2" s="683" t="s">
        <v>35</v>
      </c>
      <c r="E2" s="684"/>
      <c r="F2" s="684"/>
      <c r="G2" s="685"/>
      <c r="H2" s="683" t="s">
        <v>36</v>
      </c>
      <c r="I2" s="686"/>
      <c r="J2" s="686"/>
      <c r="K2" s="686"/>
      <c r="L2" s="687"/>
      <c r="M2" s="683" t="s">
        <v>37</v>
      </c>
      <c r="N2" s="686"/>
      <c r="O2" s="686"/>
      <c r="P2" s="686"/>
      <c r="Q2" s="686"/>
      <c r="R2" s="686"/>
      <c r="S2" s="686"/>
      <c r="T2" s="686"/>
      <c r="U2" s="686"/>
      <c r="V2" s="686"/>
      <c r="W2" s="687"/>
      <c r="X2" s="9"/>
      <c r="Y2" s="320"/>
      <c r="Z2" s="262"/>
    </row>
    <row r="3" spans="2:31" s="13" customFormat="1" ht="123.75" customHeight="1">
      <c r="B3" s="553" t="s">
        <v>72</v>
      </c>
      <c r="C3" s="598" t="s">
        <v>73</v>
      </c>
      <c r="D3" s="599" t="s">
        <v>40</v>
      </c>
      <c r="E3" s="599" t="s">
        <v>41</v>
      </c>
      <c r="F3" s="599" t="s">
        <v>42</v>
      </c>
      <c r="G3" s="599" t="s">
        <v>43</v>
      </c>
      <c r="H3" s="600" t="s">
        <v>44</v>
      </c>
      <c r="I3" s="601" t="s">
        <v>45</v>
      </c>
      <c r="J3" s="600" t="s">
        <v>46</v>
      </c>
      <c r="K3" s="600" t="s">
        <v>47</v>
      </c>
      <c r="L3" s="601" t="s">
        <v>48</v>
      </c>
      <c r="M3" s="602" t="s">
        <v>49</v>
      </c>
      <c r="N3" s="602" t="s">
        <v>50</v>
      </c>
      <c r="O3" s="602" t="s">
        <v>51</v>
      </c>
      <c r="P3" s="602" t="s">
        <v>52</v>
      </c>
      <c r="Q3" s="602" t="s">
        <v>53</v>
      </c>
      <c r="R3" s="602" t="s">
        <v>54</v>
      </c>
      <c r="S3" s="602" t="s">
        <v>55</v>
      </c>
      <c r="T3" s="602" t="s">
        <v>56</v>
      </c>
      <c r="U3" s="602" t="s">
        <v>57</v>
      </c>
      <c r="V3" s="602" t="s">
        <v>58</v>
      </c>
      <c r="W3" s="602" t="s">
        <v>59</v>
      </c>
      <c r="X3" s="603" t="s">
        <v>74</v>
      </c>
      <c r="Y3" s="605" t="s">
        <v>61</v>
      </c>
      <c r="Z3" s="554" t="s">
        <v>62</v>
      </c>
      <c r="AC3" s="9" t="s">
        <v>63</v>
      </c>
      <c r="AD3" s="9" t="s">
        <v>64</v>
      </c>
      <c r="AE3" s="9" t="s">
        <v>65</v>
      </c>
    </row>
    <row r="4" spans="2:31" ht="24.75" hidden="1" customHeight="1">
      <c r="B4" s="76">
        <v>2006</v>
      </c>
      <c r="C4" s="114"/>
      <c r="D4" s="292"/>
      <c r="E4" s="293"/>
      <c r="F4" s="294"/>
      <c r="G4" s="295"/>
      <c r="H4" s="296"/>
      <c r="I4" s="305"/>
      <c r="J4" s="296"/>
      <c r="K4" s="306"/>
      <c r="L4" s="296"/>
      <c r="M4" s="307"/>
      <c r="N4" s="308"/>
      <c r="O4" s="307"/>
      <c r="P4" s="308"/>
      <c r="Q4" s="307"/>
      <c r="R4" s="308"/>
      <c r="S4" s="307"/>
      <c r="T4" s="308"/>
      <c r="U4" s="307"/>
      <c r="V4" s="312"/>
      <c r="W4" s="307"/>
      <c r="X4" s="313"/>
      <c r="Y4" s="321"/>
      <c r="Z4" s="322"/>
    </row>
    <row r="5" spans="2:31" ht="27" hidden="1" customHeight="1">
      <c r="B5" s="76">
        <v>2007</v>
      </c>
      <c r="C5" s="114"/>
      <c r="D5" s="297">
        <f>'T1'!D5/'T1'!D4*100-100</f>
        <v>-1.3466049846451114</v>
      </c>
      <c r="E5" s="298">
        <f>'T1'!E5/'T1'!E4*100-100</f>
        <v>4.7316466853831542</v>
      </c>
      <c r="F5" s="298">
        <f>'T1'!F5/'T1'!F4*100-100</f>
        <v>-4.0926213861566083</v>
      </c>
      <c r="G5" s="298">
        <f>'T1'!G5/'T1'!G4*100-100</f>
        <v>-7.24724865426181</v>
      </c>
      <c r="H5" s="299">
        <f>'T1'!H5/'T1'!H4*100-100</f>
        <v>6.8620817807626366</v>
      </c>
      <c r="I5" s="299">
        <f>'T1'!I5/'T1'!I4*100-100</f>
        <v>-1.2158585036716687</v>
      </c>
      <c r="J5" s="299">
        <f>'T1'!J5/'T1'!J4*100-100</f>
        <v>-17.212572480725925</v>
      </c>
      <c r="K5" s="299">
        <f>'T1'!K5/'T1'!K4*100-100</f>
        <v>1.1610769957487861</v>
      </c>
      <c r="L5" s="299">
        <f>'T1'!L5/'T1'!L4*100-100</f>
        <v>23.151961617022863</v>
      </c>
      <c r="M5" s="309">
        <f>'T1'!M5/'T1'!M4*100-100</f>
        <v>5.4284631041020788</v>
      </c>
      <c r="N5" s="309">
        <f>'T1'!N5/'T1'!N4*100-100</f>
        <v>2.5176993943778001</v>
      </c>
      <c r="O5" s="309">
        <f>'T1'!O5/'T1'!O4*100-100</f>
        <v>9.1710519957396457</v>
      </c>
      <c r="P5" s="309">
        <f>'T1'!P5/'T1'!P4*100-100</f>
        <v>4.0999999999999943</v>
      </c>
      <c r="Q5" s="309">
        <f>'T1'!Q5/'T1'!Q4*100-100</f>
        <v>18.380405371958403</v>
      </c>
      <c r="R5" s="309">
        <f>'T1'!R5/'T1'!R4*100-100</f>
        <v>2.4000000000000057</v>
      </c>
      <c r="S5" s="309">
        <f>'T1'!S5/'T1'!S4*100-100</f>
        <v>3.8649272623241018</v>
      </c>
      <c r="T5" s="309">
        <f>'T1'!T5/'T1'!T4*100-100</f>
        <v>11.299999999999997</v>
      </c>
      <c r="U5" s="309">
        <f>'T1'!U5/'T1'!U4*100-100</f>
        <v>10.000000000000014</v>
      </c>
      <c r="V5" s="309">
        <f>'T1'!V5/'T1'!V4*100-100</f>
        <v>3.7758340527317245</v>
      </c>
      <c r="W5" s="309">
        <f>'T1'!W5/'T1'!W4*100-100</f>
        <v>8.8724113362124655</v>
      </c>
      <c r="X5" s="314">
        <f>'T1'!X5/'T1'!X4*100-100</f>
        <v>4.4933544060850892</v>
      </c>
      <c r="Y5" s="323">
        <f>'T1'!Y5/'T1'!Y4*100-100</f>
        <v>45.573883590117816</v>
      </c>
      <c r="Z5" s="51">
        <f>'T1'!Z5/'T1'!Z4*100-100</f>
        <v>6.4597679891949014</v>
      </c>
      <c r="AA5" s="87"/>
    </row>
    <row r="6" spans="2:31" ht="20.25" hidden="1" customHeight="1">
      <c r="B6" s="76">
        <v>2008</v>
      </c>
      <c r="C6" s="114"/>
      <c r="D6" s="297">
        <f>'T1'!D6/'T1'!D5*100-100</f>
        <v>8.5999999999999801</v>
      </c>
      <c r="E6" s="298">
        <f>'T1'!E6/'T1'!E5*100-100</f>
        <v>5.1039654770627578</v>
      </c>
      <c r="F6" s="298">
        <f>'T1'!F6/'T1'!F5*100-100</f>
        <v>-3.3201314451929846</v>
      </c>
      <c r="G6" s="298">
        <f>'T1'!G6/'T1'!G5*100-100</f>
        <v>17.38077658018679</v>
      </c>
      <c r="H6" s="299">
        <f>'T1'!H6/'T1'!H5*100-100</f>
        <v>2.4193734822772939</v>
      </c>
      <c r="I6" s="299">
        <f>'T1'!I6/'T1'!I5*100-100</f>
        <v>3.7004753770359002</v>
      </c>
      <c r="J6" s="299">
        <f>'T1'!J6/'T1'!J5*100-100</f>
        <v>19.423493246993189</v>
      </c>
      <c r="K6" s="299">
        <f>'T1'!K6/'T1'!K5*100-100</f>
        <v>0.84657122311537591</v>
      </c>
      <c r="L6" s="299">
        <f>'T1'!L6/'T1'!L5*100-100</f>
        <v>38.983489705249866</v>
      </c>
      <c r="M6" s="309">
        <f>'T1'!M6/'T1'!M5*100-100</f>
        <v>9.5045687599997422</v>
      </c>
      <c r="N6" s="309">
        <f>'T1'!N6/'T1'!N5*100-100</f>
        <v>9.0755497430803871</v>
      </c>
      <c r="O6" s="309">
        <f>'T1'!O6/'T1'!O5*100-100</f>
        <v>3.8278599962842179</v>
      </c>
      <c r="P6" s="309">
        <f>'T1'!P6/'T1'!P5*100-100</f>
        <v>19.500000000000057</v>
      </c>
      <c r="Q6" s="309">
        <f>'T1'!Q6/'T1'!Q5*100-100</f>
        <v>10.781644687910713</v>
      </c>
      <c r="R6" s="309">
        <f>'T1'!R6/'T1'!R5*100-100</f>
        <v>2.4000000000000057</v>
      </c>
      <c r="S6" s="309">
        <f>'T1'!S6/'T1'!S5*100-100</f>
        <v>-1.8306603763185763</v>
      </c>
      <c r="T6" s="309">
        <f>'T1'!T6/'T1'!T5*100-100</f>
        <v>12.734106372296395</v>
      </c>
      <c r="U6" s="309">
        <f>'T1'!U6/'T1'!U5*100-100</f>
        <v>13.02545062030822</v>
      </c>
      <c r="V6" s="309">
        <f>'T1'!V6/'T1'!V5*100-100</f>
        <v>4.439205727112423</v>
      </c>
      <c r="W6" s="309">
        <f>'T1'!W6/'T1'!W5*100-100</f>
        <v>9.1613688484176237</v>
      </c>
      <c r="X6" s="314">
        <f>'T1'!X6/'T1'!X5*100-100</f>
        <v>9.3174233314594801</v>
      </c>
      <c r="Y6" s="323">
        <f>'T1'!Y6/'T1'!Y5*100-100</f>
        <v>-4.2307798138319015</v>
      </c>
      <c r="Z6" s="51">
        <f>'T1'!Z6/'T1'!Z5*100-100</f>
        <v>8.4306380242699817</v>
      </c>
      <c r="AA6" s="87"/>
    </row>
    <row r="7" spans="2:31" ht="20.25" hidden="1" customHeight="1">
      <c r="B7" s="76">
        <v>2009</v>
      </c>
      <c r="C7" s="114"/>
      <c r="D7" s="297">
        <f>'T1'!D7/'T1'!D6*100-100</f>
        <v>10.209647386846072</v>
      </c>
      <c r="E7" s="298">
        <f>'T1'!E7/'T1'!E6*100-100</f>
        <v>4.3665196467012066</v>
      </c>
      <c r="F7" s="298">
        <f>'T1'!F7/'T1'!F6*100-100</f>
        <v>0.72021484773374311</v>
      </c>
      <c r="G7" s="298">
        <f>'T1'!G7/'T1'!G6*100-100</f>
        <v>-5.7114630128117767</v>
      </c>
      <c r="H7" s="299">
        <f>'T1'!H7/'T1'!H6*100-100</f>
        <v>6.7516550123353483</v>
      </c>
      <c r="I7" s="299">
        <f>'T1'!I7/'T1'!I6*100-100</f>
        <v>-1.3056693979478666</v>
      </c>
      <c r="J7" s="299">
        <f>'T1'!J7/'T1'!J6*100-100</f>
        <v>7.5043898300072556</v>
      </c>
      <c r="K7" s="299">
        <f>'T1'!K7/'T1'!K6*100-100</f>
        <v>7.6501011709907232</v>
      </c>
      <c r="L7" s="299">
        <f>'T1'!L7/'T1'!L6*100-100</f>
        <v>9.3355354458181097</v>
      </c>
      <c r="M7" s="309">
        <f>'T1'!M7/'T1'!M6*100-100</f>
        <v>5.3917494416368896</v>
      </c>
      <c r="N7" s="309">
        <f>'T1'!N7/'T1'!N6*100-100</f>
        <v>-3.7785667823986131</v>
      </c>
      <c r="O7" s="309">
        <f>'T1'!O7/'T1'!O6*100-100</f>
        <v>4.4247858761263075</v>
      </c>
      <c r="P7" s="309">
        <f>'T1'!P7/'T1'!P6*100-100</f>
        <v>3.8723543389311885</v>
      </c>
      <c r="Q7" s="309">
        <f>'T1'!Q7/'T1'!Q6*100-100</f>
        <v>9.3234826286889216</v>
      </c>
      <c r="R7" s="309">
        <f>'T1'!R7/'T1'!R6*100-100</f>
        <v>2.4000000000000057</v>
      </c>
      <c r="S7" s="309">
        <f>'T1'!S7/'T1'!S6*100-100</f>
        <v>-1.5500615520755616</v>
      </c>
      <c r="T7" s="309">
        <f>'T1'!T7/'T1'!T6*100-100</f>
        <v>11.687427187715912</v>
      </c>
      <c r="U7" s="309">
        <f>'T1'!U7/'T1'!U6*100-100</f>
        <v>12.353155938741693</v>
      </c>
      <c r="V7" s="309">
        <f>'T1'!V7/'T1'!V6*100-100</f>
        <v>15.152343765660973</v>
      </c>
      <c r="W7" s="309">
        <f>'T1'!W7/'T1'!W6*100-100</f>
        <v>7.4706980818651374</v>
      </c>
      <c r="X7" s="314">
        <f>'T1'!X7/'T1'!X6*100-100</f>
        <v>5.7845251555840065</v>
      </c>
      <c r="Y7" s="323">
        <f>'T1'!Y7/'T1'!Y6*100-100</f>
        <v>-25.194111672337456</v>
      </c>
      <c r="Z7" s="51">
        <f>'T1'!Z7/'T1'!Z6*100-100</f>
        <v>3.9936181714969479</v>
      </c>
      <c r="AA7" s="87"/>
    </row>
    <row r="8" spans="2:31" ht="20.25" hidden="1" customHeight="1">
      <c r="B8" s="76">
        <v>2010</v>
      </c>
      <c r="D8" s="33">
        <f>'T1'!D8/'T1'!D7*100-100</f>
        <v>5.0000539094517364</v>
      </c>
      <c r="E8" s="298">
        <f>'T1'!E8/'T1'!E7*100-100</f>
        <v>4.6493195470650051</v>
      </c>
      <c r="F8" s="298">
        <f>'T1'!F8/'T1'!F7*100-100</f>
        <v>10.07128877010814</v>
      </c>
      <c r="G8" s="298">
        <f>'T1'!G8/'T1'!G7*100-100</f>
        <v>1.4907404468012686</v>
      </c>
      <c r="H8" s="299">
        <f>'T1'!H8/'T1'!H7*100-100</f>
        <v>7.6427830219497821</v>
      </c>
      <c r="I8" s="299">
        <f>'T1'!I8/'T1'!I7*100-100</f>
        <v>7.6004356256203209</v>
      </c>
      <c r="J8" s="299">
        <f>'T1'!J8/'T1'!J7*100-100</f>
        <v>12.260229323741484</v>
      </c>
      <c r="K8" s="299">
        <f>'T1'!K8/'T1'!K7*100-100</f>
        <v>5.2637697178197698</v>
      </c>
      <c r="L8" s="299">
        <f>'T1'!L8/'T1'!L7*100-100</f>
        <v>2.4999999999997442</v>
      </c>
      <c r="M8" s="309">
        <f>'T1'!M8/'T1'!M7*100-100</f>
        <v>13.340973852397028</v>
      </c>
      <c r="N8" s="309">
        <f>'T1'!N8/'T1'!N7*100-100</f>
        <v>2.6877702074690859</v>
      </c>
      <c r="O8" s="309">
        <f>'T1'!O8/'T1'!O7*100-100</f>
        <v>8.0344344616680985</v>
      </c>
      <c r="P8" s="309">
        <f>'T1'!P8/'T1'!P7*100-100</f>
        <v>24.47131263344275</v>
      </c>
      <c r="Q8" s="309">
        <f>'T1'!Q8/'T1'!Q7*100-100</f>
        <v>16.749668529543143</v>
      </c>
      <c r="R8" s="309">
        <f>'T1'!R8/'T1'!R7*100-100</f>
        <v>2.3999999999999204</v>
      </c>
      <c r="S8" s="309">
        <f>'T1'!S8/'T1'!S7*100-100</f>
        <v>23.101047420641834</v>
      </c>
      <c r="T8" s="309">
        <f>'T1'!T8/'T1'!T7*100-100</f>
        <v>3.3754509600378384</v>
      </c>
      <c r="U8" s="309">
        <f>'T1'!U8/'T1'!U7*100-100</f>
        <v>5.2823740596394089</v>
      </c>
      <c r="V8" s="309">
        <f>'T1'!V8/'T1'!V7*100-100</f>
        <v>11.240527828975061</v>
      </c>
      <c r="W8" s="309">
        <f>'T1'!W8/'T1'!W7*100-100</f>
        <v>10.70346615366158</v>
      </c>
      <c r="X8" s="314">
        <f>'T1'!X8/'T1'!X7*100-100</f>
        <v>7.5945982799118497</v>
      </c>
      <c r="Y8" s="323">
        <f>'T1'!Y8/'T1'!Y7*100-100</f>
        <v>10.540410082004087</v>
      </c>
      <c r="Z8" s="51">
        <f>'T1'!Z8/'T1'!Z7*100-100</f>
        <v>7.7171007429217724</v>
      </c>
      <c r="AA8" s="87"/>
    </row>
    <row r="9" spans="2:31" ht="5.25" customHeight="1">
      <c r="B9" s="1"/>
      <c r="D9" s="294"/>
      <c r="E9" s="300"/>
      <c r="F9" s="294"/>
      <c r="G9" s="294"/>
      <c r="H9" s="301"/>
      <c r="I9" s="310"/>
      <c r="J9" s="310"/>
      <c r="K9" s="310"/>
      <c r="L9" s="310"/>
      <c r="M9" s="311"/>
      <c r="N9" s="312"/>
      <c r="O9" s="308"/>
      <c r="P9" s="311"/>
      <c r="Q9" s="311"/>
      <c r="R9" s="312"/>
      <c r="S9" s="308"/>
      <c r="T9" s="308"/>
      <c r="U9" s="312"/>
      <c r="V9" s="312"/>
      <c r="W9" s="312"/>
      <c r="X9" s="315"/>
      <c r="Y9" s="324"/>
      <c r="Z9" s="40"/>
    </row>
    <row r="10" spans="2:31" ht="30" customHeight="1">
      <c r="B10" s="1">
        <v>2006</v>
      </c>
      <c r="C10" s="302">
        <v>1</v>
      </c>
      <c r="D10" s="297"/>
      <c r="E10" s="298"/>
      <c r="F10" s="297"/>
      <c r="G10" s="298"/>
      <c r="H10" s="299"/>
      <c r="I10" s="299"/>
      <c r="J10" s="299"/>
      <c r="K10" s="299"/>
      <c r="L10" s="299"/>
      <c r="M10" s="309"/>
      <c r="N10" s="309"/>
      <c r="O10" s="309"/>
      <c r="P10" s="309"/>
      <c r="Q10" s="309"/>
      <c r="R10" s="309"/>
      <c r="S10" s="309"/>
      <c r="T10" s="309"/>
      <c r="U10" s="309"/>
      <c r="V10" s="309"/>
      <c r="W10" s="309"/>
      <c r="X10" s="314"/>
      <c r="Y10" s="323"/>
      <c r="Z10" s="51"/>
      <c r="AC10" s="39">
        <f>D10+E10+F10+G10</f>
        <v>0</v>
      </c>
      <c r="AD10" s="39">
        <f>H10+I10+J10+K10+L10</f>
        <v>0</v>
      </c>
      <c r="AE10" s="39">
        <f>M10+N10+O10+P10+Q10+R10+S10+T10+U10+V10+W10</f>
        <v>0</v>
      </c>
    </row>
    <row r="11" spans="2:31" ht="18.75" customHeight="1">
      <c r="B11" s="1"/>
      <c r="C11" s="302">
        <v>2</v>
      </c>
      <c r="D11" s="297" t="e">
        <f>'qly growth rates'!C6</f>
        <v>#REF!</v>
      </c>
      <c r="E11" s="298" t="e">
        <f>'qly growth rates'!D6</f>
        <v>#REF!</v>
      </c>
      <c r="F11" s="297" t="e">
        <f>'qly growth rates'!E6</f>
        <v>#REF!</v>
      </c>
      <c r="G11" s="298" t="e">
        <f>'qly growth rates'!F6</f>
        <v>#REF!</v>
      </c>
      <c r="H11" s="299" t="e">
        <f>'qly growth rates'!G6</f>
        <v>#REF!</v>
      </c>
      <c r="I11" s="299" t="e">
        <f>'qly growth rates'!H6</f>
        <v>#REF!</v>
      </c>
      <c r="J11" s="299" t="e">
        <f>'qly growth rates'!I6</f>
        <v>#REF!</v>
      </c>
      <c r="K11" s="299" t="e">
        <f>'qly growth rates'!J6</f>
        <v>#REF!</v>
      </c>
      <c r="L11" s="299" t="e">
        <f>'qly growth rates'!K6</f>
        <v>#REF!</v>
      </c>
      <c r="M11" s="309" t="e">
        <f>'qly growth rates'!L6</f>
        <v>#REF!</v>
      </c>
      <c r="N11" s="309" t="e">
        <f>'qly growth rates'!M6</f>
        <v>#REF!</v>
      </c>
      <c r="O11" s="309" t="e">
        <f>'qly growth rates'!N6</f>
        <v>#REF!</v>
      </c>
      <c r="P11" s="309" t="e">
        <f>'qly growth rates'!O6</f>
        <v>#REF!</v>
      </c>
      <c r="Q11" s="309" t="e">
        <f>'qly growth rates'!P6</f>
        <v>#REF!</v>
      </c>
      <c r="R11" s="309" t="e">
        <f>'qly growth rates'!Q6</f>
        <v>#REF!</v>
      </c>
      <c r="S11" s="309" t="e">
        <f>'qly growth rates'!R6</f>
        <v>#REF!</v>
      </c>
      <c r="T11" s="309" t="e">
        <f>'qly growth rates'!S6</f>
        <v>#REF!</v>
      </c>
      <c r="U11" s="309" t="e">
        <f>'qly growth rates'!T6</f>
        <v>#REF!</v>
      </c>
      <c r="V11" s="309" t="e">
        <f>'qly growth rates'!U6</f>
        <v>#REF!</v>
      </c>
      <c r="W11" s="309" t="e">
        <f>'qly growth rates'!V6</f>
        <v>#REF!</v>
      </c>
      <c r="X11" s="314" t="e">
        <f>'qly growth rates'!W6</f>
        <v>#REF!</v>
      </c>
      <c r="Y11" s="323" t="e">
        <f>'qly growth rates'!X6</f>
        <v>#REF!</v>
      </c>
      <c r="Z11" s="51" t="e">
        <f>'qly growth rates'!Y6</f>
        <v>#REF!</v>
      </c>
      <c r="AC11" s="60" t="e">
        <f>'T1'!AC11/'T1'!AC10*100-100</f>
        <v>#REF!</v>
      </c>
      <c r="AD11" s="60" t="e">
        <f>'T1'!AD11/'T1'!AD10*100-100</f>
        <v>#REF!</v>
      </c>
      <c r="AE11" s="60" t="e">
        <f>'T1'!AE11/'T1'!AE10*100-100</f>
        <v>#REF!</v>
      </c>
    </row>
    <row r="12" spans="2:31" ht="18.75" customHeight="1">
      <c r="B12" s="1"/>
      <c r="C12" s="302">
        <v>3</v>
      </c>
      <c r="D12" s="297" t="e">
        <f>'qly growth rates'!C7</f>
        <v>#REF!</v>
      </c>
      <c r="E12" s="298" t="e">
        <f>'qly growth rates'!D7</f>
        <v>#REF!</v>
      </c>
      <c r="F12" s="297" t="e">
        <f>'qly growth rates'!E7</f>
        <v>#REF!</v>
      </c>
      <c r="G12" s="298" t="e">
        <f>'qly growth rates'!F7</f>
        <v>#REF!</v>
      </c>
      <c r="H12" s="299" t="e">
        <f>'qly growth rates'!G7</f>
        <v>#REF!</v>
      </c>
      <c r="I12" s="299" t="e">
        <f>'qly growth rates'!H7</f>
        <v>#REF!</v>
      </c>
      <c r="J12" s="299" t="e">
        <f>'qly growth rates'!I7</f>
        <v>#REF!</v>
      </c>
      <c r="K12" s="299" t="e">
        <f>'qly growth rates'!J7</f>
        <v>#REF!</v>
      </c>
      <c r="L12" s="299" t="e">
        <f>'qly growth rates'!K7</f>
        <v>#REF!</v>
      </c>
      <c r="M12" s="309" t="e">
        <f>'qly growth rates'!L7</f>
        <v>#REF!</v>
      </c>
      <c r="N12" s="309" t="e">
        <f>'qly growth rates'!M7</f>
        <v>#REF!</v>
      </c>
      <c r="O12" s="309" t="e">
        <f>'qly growth rates'!N7</f>
        <v>#REF!</v>
      </c>
      <c r="P12" s="309" t="e">
        <f>'qly growth rates'!O7</f>
        <v>#REF!</v>
      </c>
      <c r="Q12" s="309" t="e">
        <f>'qly growth rates'!P7</f>
        <v>#REF!</v>
      </c>
      <c r="R12" s="309" t="e">
        <f>'qly growth rates'!Q7</f>
        <v>#REF!</v>
      </c>
      <c r="S12" s="309" t="e">
        <f>'qly growth rates'!R7</f>
        <v>#REF!</v>
      </c>
      <c r="T12" s="309" t="e">
        <f>'qly growth rates'!S7</f>
        <v>#REF!</v>
      </c>
      <c r="U12" s="309" t="e">
        <f>'qly growth rates'!T7</f>
        <v>#REF!</v>
      </c>
      <c r="V12" s="309" t="e">
        <f>'qly growth rates'!U7</f>
        <v>#REF!</v>
      </c>
      <c r="W12" s="309" t="e">
        <f>'qly growth rates'!V7</f>
        <v>#REF!</v>
      </c>
      <c r="X12" s="314" t="e">
        <f>'qly growth rates'!W7</f>
        <v>#REF!</v>
      </c>
      <c r="Y12" s="323" t="e">
        <f>'qly growth rates'!X7</f>
        <v>#REF!</v>
      </c>
      <c r="Z12" s="51" t="e">
        <f>'qly growth rates'!Y7</f>
        <v>#REF!</v>
      </c>
      <c r="AC12" s="60" t="e">
        <f>'T1'!AC12/'T1'!AC11*100-100</f>
        <v>#REF!</v>
      </c>
      <c r="AD12" s="60" t="e">
        <f>'T1'!AD12/'T1'!AD11*100-100</f>
        <v>#REF!</v>
      </c>
      <c r="AE12" s="60" t="e">
        <f>'T1'!AE12/'T1'!AE11*100-100</f>
        <v>#REF!</v>
      </c>
    </row>
    <row r="13" spans="2:31" ht="18.75" customHeight="1">
      <c r="B13" s="1"/>
      <c r="C13" s="302">
        <v>4</v>
      </c>
      <c r="D13" s="297" t="e">
        <f>'qly growth rates'!C8</f>
        <v>#REF!</v>
      </c>
      <c r="E13" s="298" t="e">
        <f>'qly growth rates'!D8</f>
        <v>#REF!</v>
      </c>
      <c r="F13" s="297" t="e">
        <f>'qly growth rates'!E8</f>
        <v>#REF!</v>
      </c>
      <c r="G13" s="298" t="e">
        <f>'qly growth rates'!F8</f>
        <v>#REF!</v>
      </c>
      <c r="H13" s="299" t="e">
        <f>'qly growth rates'!G8</f>
        <v>#REF!</v>
      </c>
      <c r="I13" s="299" t="e">
        <f>'qly growth rates'!H8</f>
        <v>#REF!</v>
      </c>
      <c r="J13" s="299" t="e">
        <f>'qly growth rates'!I8</f>
        <v>#REF!</v>
      </c>
      <c r="K13" s="299" t="e">
        <f>'qly growth rates'!J8</f>
        <v>#REF!</v>
      </c>
      <c r="L13" s="299" t="e">
        <f>'qly growth rates'!K8</f>
        <v>#REF!</v>
      </c>
      <c r="M13" s="309" t="e">
        <f>'qly growth rates'!L8</f>
        <v>#REF!</v>
      </c>
      <c r="N13" s="309" t="e">
        <f>'qly growth rates'!M8</f>
        <v>#REF!</v>
      </c>
      <c r="O13" s="309" t="e">
        <f>'qly growth rates'!N8</f>
        <v>#REF!</v>
      </c>
      <c r="P13" s="309" t="e">
        <f>'qly growth rates'!O8</f>
        <v>#REF!</v>
      </c>
      <c r="Q13" s="309" t="e">
        <f>'qly growth rates'!P8</f>
        <v>#REF!</v>
      </c>
      <c r="R13" s="309" t="e">
        <f>'qly growth rates'!Q8</f>
        <v>#REF!</v>
      </c>
      <c r="S13" s="309" t="e">
        <f>'qly growth rates'!R8</f>
        <v>#REF!</v>
      </c>
      <c r="T13" s="309" t="e">
        <f>'qly growth rates'!S8</f>
        <v>#REF!</v>
      </c>
      <c r="U13" s="309" t="e">
        <f>'qly growth rates'!T8</f>
        <v>#REF!</v>
      </c>
      <c r="V13" s="309" t="e">
        <f>'qly growth rates'!U8</f>
        <v>#REF!</v>
      </c>
      <c r="W13" s="309" t="e">
        <f>'qly growth rates'!V8</f>
        <v>#REF!</v>
      </c>
      <c r="X13" s="314" t="e">
        <f>'qly growth rates'!W8</f>
        <v>#REF!</v>
      </c>
      <c r="Y13" s="323" t="e">
        <f>'qly growth rates'!X8</f>
        <v>#REF!</v>
      </c>
      <c r="Z13" s="51" t="e">
        <f>'qly growth rates'!Y8</f>
        <v>#REF!</v>
      </c>
      <c r="AC13" s="60" t="e">
        <f>'T1'!AC13/'T1'!AC12*100-100</f>
        <v>#REF!</v>
      </c>
      <c r="AD13" s="60" t="e">
        <f>'T1'!AD13/'T1'!AD12*100-100</f>
        <v>#REF!</v>
      </c>
      <c r="AE13" s="60" t="e">
        <f>'T1'!AE13/'T1'!AE12*100-100</f>
        <v>#REF!</v>
      </c>
    </row>
    <row r="14" spans="2:31" ht="35.25" customHeight="1">
      <c r="B14" s="1">
        <v>2007</v>
      </c>
      <c r="C14" s="302">
        <v>1</v>
      </c>
      <c r="D14" s="297" t="e">
        <f>'qly growth rates'!C9</f>
        <v>#REF!</v>
      </c>
      <c r="E14" s="298" t="e">
        <f>'qly growth rates'!D9</f>
        <v>#REF!</v>
      </c>
      <c r="F14" s="297" t="e">
        <f>'qly growth rates'!E9</f>
        <v>#REF!</v>
      </c>
      <c r="G14" s="298" t="e">
        <f>'qly growth rates'!F9</f>
        <v>#REF!</v>
      </c>
      <c r="H14" s="299" t="e">
        <f>'qly growth rates'!G9</f>
        <v>#REF!</v>
      </c>
      <c r="I14" s="299" t="e">
        <f>'qly growth rates'!H9</f>
        <v>#REF!</v>
      </c>
      <c r="J14" s="299" t="e">
        <f>'qly growth rates'!I9</f>
        <v>#REF!</v>
      </c>
      <c r="K14" s="299" t="e">
        <f>'qly growth rates'!J9</f>
        <v>#REF!</v>
      </c>
      <c r="L14" s="299" t="e">
        <f>'qly growth rates'!K9</f>
        <v>#REF!</v>
      </c>
      <c r="M14" s="309" t="e">
        <f>'qly growth rates'!L9</f>
        <v>#REF!</v>
      </c>
      <c r="N14" s="309" t="e">
        <f>'qly growth rates'!M9</f>
        <v>#REF!</v>
      </c>
      <c r="O14" s="309" t="e">
        <f>'qly growth rates'!N9</f>
        <v>#REF!</v>
      </c>
      <c r="P14" s="309" t="e">
        <f>'qly growth rates'!O9</f>
        <v>#REF!</v>
      </c>
      <c r="Q14" s="309" t="e">
        <f>'qly growth rates'!P9</f>
        <v>#REF!</v>
      </c>
      <c r="R14" s="309" t="e">
        <f>'qly growth rates'!Q9</f>
        <v>#REF!</v>
      </c>
      <c r="S14" s="309" t="e">
        <f>'qly growth rates'!R9</f>
        <v>#REF!</v>
      </c>
      <c r="T14" s="309" t="e">
        <f>'qly growth rates'!S9</f>
        <v>#REF!</v>
      </c>
      <c r="U14" s="309" t="e">
        <f>'qly growth rates'!T9</f>
        <v>#REF!</v>
      </c>
      <c r="V14" s="309" t="e">
        <f>'qly growth rates'!U9</f>
        <v>#REF!</v>
      </c>
      <c r="W14" s="309" t="e">
        <f>'qly growth rates'!V9</f>
        <v>#REF!</v>
      </c>
      <c r="X14" s="314" t="e">
        <f>'qly growth rates'!W9</f>
        <v>#REF!</v>
      </c>
      <c r="Y14" s="323" t="e">
        <f>'qly growth rates'!X9</f>
        <v>#REF!</v>
      </c>
      <c r="Z14" s="51" t="e">
        <f>'qly growth rates'!Y9</f>
        <v>#REF!</v>
      </c>
      <c r="AC14" s="60" t="e">
        <f>'T1'!AC14/'T1'!AC13*100-100</f>
        <v>#REF!</v>
      </c>
      <c r="AD14" s="60" t="e">
        <f>'T1'!AD14/'T1'!AD13*100-100</f>
        <v>#REF!</v>
      </c>
      <c r="AE14" s="60" t="e">
        <f>'T1'!AE14/'T1'!AE13*100-100</f>
        <v>#REF!</v>
      </c>
    </row>
    <row r="15" spans="2:31" ht="18.75" customHeight="1">
      <c r="B15" s="1"/>
      <c r="C15" s="302">
        <v>2</v>
      </c>
      <c r="D15" s="297" t="e">
        <f>'qly growth rates'!C10</f>
        <v>#REF!</v>
      </c>
      <c r="E15" s="298" t="e">
        <f>'qly growth rates'!D10</f>
        <v>#REF!</v>
      </c>
      <c r="F15" s="297" t="e">
        <f>'qly growth rates'!E10</f>
        <v>#REF!</v>
      </c>
      <c r="G15" s="298" t="e">
        <f>'qly growth rates'!F10</f>
        <v>#REF!</v>
      </c>
      <c r="H15" s="299" t="e">
        <f>'qly growth rates'!G10</f>
        <v>#REF!</v>
      </c>
      <c r="I15" s="299" t="e">
        <f>'qly growth rates'!H10</f>
        <v>#REF!</v>
      </c>
      <c r="J15" s="299" t="e">
        <f>'qly growth rates'!I10</f>
        <v>#REF!</v>
      </c>
      <c r="K15" s="299" t="e">
        <f>'qly growth rates'!J10</f>
        <v>#REF!</v>
      </c>
      <c r="L15" s="299" t="e">
        <f>'qly growth rates'!K10</f>
        <v>#REF!</v>
      </c>
      <c r="M15" s="309" t="e">
        <f>'qly growth rates'!L10</f>
        <v>#REF!</v>
      </c>
      <c r="N15" s="309" t="e">
        <f>'qly growth rates'!M10</f>
        <v>#REF!</v>
      </c>
      <c r="O15" s="309" t="e">
        <f>'qly growth rates'!N10</f>
        <v>#REF!</v>
      </c>
      <c r="P15" s="309" t="e">
        <f>'qly growth rates'!O10</f>
        <v>#REF!</v>
      </c>
      <c r="Q15" s="309" t="e">
        <f>'qly growth rates'!P10</f>
        <v>#REF!</v>
      </c>
      <c r="R15" s="309" t="e">
        <f>'qly growth rates'!Q10</f>
        <v>#REF!</v>
      </c>
      <c r="S15" s="309" t="e">
        <f>'qly growth rates'!R10</f>
        <v>#REF!</v>
      </c>
      <c r="T15" s="309" t="e">
        <f>'qly growth rates'!S10</f>
        <v>#REF!</v>
      </c>
      <c r="U15" s="309" t="e">
        <f>'qly growth rates'!T10</f>
        <v>#REF!</v>
      </c>
      <c r="V15" s="309" t="e">
        <f>'qly growth rates'!U10</f>
        <v>#REF!</v>
      </c>
      <c r="W15" s="309" t="e">
        <f>'qly growth rates'!V10</f>
        <v>#REF!</v>
      </c>
      <c r="X15" s="314" t="e">
        <f>'qly growth rates'!W10</f>
        <v>#REF!</v>
      </c>
      <c r="Y15" s="323" t="e">
        <f>'qly growth rates'!X10</f>
        <v>#REF!</v>
      </c>
      <c r="Z15" s="51" t="e">
        <f>'qly growth rates'!Y10</f>
        <v>#REF!</v>
      </c>
      <c r="AC15" s="60" t="e">
        <f>'T1'!AC15/'T1'!AC14*100-100</f>
        <v>#REF!</v>
      </c>
      <c r="AD15" s="60" t="e">
        <f>'T1'!AD15/'T1'!AD14*100-100</f>
        <v>#REF!</v>
      </c>
      <c r="AE15" s="60" t="e">
        <f>'T1'!AE15/'T1'!AE14*100-100</f>
        <v>#REF!</v>
      </c>
    </row>
    <row r="16" spans="2:31" ht="18.75" customHeight="1">
      <c r="B16" s="1"/>
      <c r="C16" s="302">
        <v>3</v>
      </c>
      <c r="D16" s="297" t="e">
        <f>'qly growth rates'!C11</f>
        <v>#REF!</v>
      </c>
      <c r="E16" s="298" t="e">
        <f>'qly growth rates'!D11</f>
        <v>#REF!</v>
      </c>
      <c r="F16" s="297" t="e">
        <f>'qly growth rates'!E11</f>
        <v>#REF!</v>
      </c>
      <c r="G16" s="298" t="e">
        <f>'qly growth rates'!F11</f>
        <v>#REF!</v>
      </c>
      <c r="H16" s="299" t="e">
        <f>'qly growth rates'!G11</f>
        <v>#REF!</v>
      </c>
      <c r="I16" s="299" t="e">
        <f>'qly growth rates'!H11</f>
        <v>#REF!</v>
      </c>
      <c r="J16" s="299" t="e">
        <f>'qly growth rates'!I11</f>
        <v>#REF!</v>
      </c>
      <c r="K16" s="299" t="e">
        <f>'qly growth rates'!J11</f>
        <v>#REF!</v>
      </c>
      <c r="L16" s="299" t="e">
        <f>'qly growth rates'!K11</f>
        <v>#REF!</v>
      </c>
      <c r="M16" s="309" t="e">
        <f>'qly growth rates'!L11</f>
        <v>#REF!</v>
      </c>
      <c r="N16" s="309" t="e">
        <f>'qly growth rates'!M11</f>
        <v>#REF!</v>
      </c>
      <c r="O16" s="309" t="e">
        <f>'qly growth rates'!N11</f>
        <v>#REF!</v>
      </c>
      <c r="P16" s="309" t="e">
        <f>'qly growth rates'!O11</f>
        <v>#REF!</v>
      </c>
      <c r="Q16" s="309" t="e">
        <f>'qly growth rates'!P11</f>
        <v>#REF!</v>
      </c>
      <c r="R16" s="309" t="e">
        <f>'qly growth rates'!Q11</f>
        <v>#REF!</v>
      </c>
      <c r="S16" s="309" t="e">
        <f>'qly growth rates'!R11</f>
        <v>#REF!</v>
      </c>
      <c r="T16" s="309" t="e">
        <f>'qly growth rates'!S11</f>
        <v>#REF!</v>
      </c>
      <c r="U16" s="309" t="e">
        <f>'qly growth rates'!T11</f>
        <v>#REF!</v>
      </c>
      <c r="V16" s="309" t="e">
        <f>'qly growth rates'!U11</f>
        <v>#REF!</v>
      </c>
      <c r="W16" s="309" t="e">
        <f>'qly growth rates'!V11</f>
        <v>#REF!</v>
      </c>
      <c r="X16" s="314" t="e">
        <f>'qly growth rates'!W11</f>
        <v>#REF!</v>
      </c>
      <c r="Y16" s="323" t="e">
        <f>'qly growth rates'!X11</f>
        <v>#REF!</v>
      </c>
      <c r="Z16" s="51" t="e">
        <f>'qly growth rates'!Y11</f>
        <v>#REF!</v>
      </c>
      <c r="AC16" s="60" t="e">
        <f>'T1'!AC16/'T1'!AC15*100-100</f>
        <v>#REF!</v>
      </c>
      <c r="AD16" s="60" t="e">
        <f>'T1'!AD16/'T1'!AD15*100-100</f>
        <v>#REF!</v>
      </c>
      <c r="AE16" s="60" t="e">
        <f>'T1'!AE16/'T1'!AE15*100-100</f>
        <v>#REF!</v>
      </c>
    </row>
    <row r="17" spans="2:31" ht="18.75" customHeight="1">
      <c r="B17" s="1"/>
      <c r="C17" s="302">
        <v>4</v>
      </c>
      <c r="D17" s="297" t="e">
        <f>'qly growth rates'!C12</f>
        <v>#REF!</v>
      </c>
      <c r="E17" s="298" t="e">
        <f>'qly growth rates'!D12</f>
        <v>#REF!</v>
      </c>
      <c r="F17" s="297" t="e">
        <f>'qly growth rates'!E12</f>
        <v>#REF!</v>
      </c>
      <c r="G17" s="298" t="e">
        <f>'qly growth rates'!F12</f>
        <v>#REF!</v>
      </c>
      <c r="H17" s="299" t="e">
        <f>'qly growth rates'!G12</f>
        <v>#REF!</v>
      </c>
      <c r="I17" s="299" t="e">
        <f>'qly growth rates'!H12</f>
        <v>#REF!</v>
      </c>
      <c r="J17" s="299" t="e">
        <f>'qly growth rates'!I12</f>
        <v>#REF!</v>
      </c>
      <c r="K17" s="299" t="e">
        <f>'qly growth rates'!J12</f>
        <v>#REF!</v>
      </c>
      <c r="L17" s="299" t="e">
        <f>'qly growth rates'!K12</f>
        <v>#REF!</v>
      </c>
      <c r="M17" s="309" t="e">
        <f>'qly growth rates'!L12</f>
        <v>#REF!</v>
      </c>
      <c r="N17" s="309" t="e">
        <f>'qly growth rates'!M12</f>
        <v>#REF!</v>
      </c>
      <c r="O17" s="309" t="e">
        <f>'qly growth rates'!N12</f>
        <v>#REF!</v>
      </c>
      <c r="P17" s="309" t="e">
        <f>'qly growth rates'!O12</f>
        <v>#REF!</v>
      </c>
      <c r="Q17" s="309" t="e">
        <f>'qly growth rates'!P12</f>
        <v>#REF!</v>
      </c>
      <c r="R17" s="309" t="e">
        <f>'qly growth rates'!Q12</f>
        <v>#REF!</v>
      </c>
      <c r="S17" s="309" t="e">
        <f>'qly growth rates'!R12</f>
        <v>#REF!</v>
      </c>
      <c r="T17" s="309" t="e">
        <f>'qly growth rates'!S12</f>
        <v>#REF!</v>
      </c>
      <c r="U17" s="309" t="e">
        <f>'qly growth rates'!T12</f>
        <v>#REF!</v>
      </c>
      <c r="V17" s="309" t="e">
        <f>'qly growth rates'!U12</f>
        <v>#REF!</v>
      </c>
      <c r="W17" s="309" t="e">
        <f>'qly growth rates'!V12</f>
        <v>#REF!</v>
      </c>
      <c r="X17" s="314" t="e">
        <f>'qly growth rates'!W12</f>
        <v>#REF!</v>
      </c>
      <c r="Y17" s="323" t="e">
        <f>'qly growth rates'!X12</f>
        <v>#REF!</v>
      </c>
      <c r="Z17" s="51" t="e">
        <f>'qly growth rates'!Y12</f>
        <v>#REF!</v>
      </c>
      <c r="AC17" s="60" t="e">
        <f>'T1'!AC17/'T1'!AC16*100-100</f>
        <v>#REF!</v>
      </c>
      <c r="AD17" s="60" t="e">
        <f>'T1'!AD17/'T1'!AD16*100-100</f>
        <v>#REF!</v>
      </c>
      <c r="AE17" s="60" t="e">
        <f>'T1'!AE17/'T1'!AE16*100-100</f>
        <v>#REF!</v>
      </c>
    </row>
    <row r="18" spans="2:31" ht="30" customHeight="1">
      <c r="B18" s="1">
        <v>2008</v>
      </c>
      <c r="C18" s="302">
        <v>1</v>
      </c>
      <c r="D18" s="297" t="e">
        <f>'qly growth rates'!C13</f>
        <v>#REF!</v>
      </c>
      <c r="E18" s="298" t="e">
        <f>'qly growth rates'!D13</f>
        <v>#REF!</v>
      </c>
      <c r="F18" s="297" t="e">
        <f>'qly growth rates'!E13</f>
        <v>#REF!</v>
      </c>
      <c r="G18" s="298" t="e">
        <f>'qly growth rates'!F13</f>
        <v>#REF!</v>
      </c>
      <c r="H18" s="299" t="e">
        <f>'qly growth rates'!G13</f>
        <v>#REF!</v>
      </c>
      <c r="I18" s="299" t="e">
        <f>'qly growth rates'!H13</f>
        <v>#REF!</v>
      </c>
      <c r="J18" s="299" t="e">
        <f>'qly growth rates'!I13</f>
        <v>#REF!</v>
      </c>
      <c r="K18" s="299" t="e">
        <f>'qly growth rates'!J13</f>
        <v>#REF!</v>
      </c>
      <c r="L18" s="299" t="e">
        <f>'qly growth rates'!K13</f>
        <v>#REF!</v>
      </c>
      <c r="M18" s="309" t="e">
        <f>'qly growth rates'!L13</f>
        <v>#REF!</v>
      </c>
      <c r="N18" s="309" t="e">
        <f>'qly growth rates'!M13</f>
        <v>#REF!</v>
      </c>
      <c r="O18" s="309" t="e">
        <f>'qly growth rates'!N13</f>
        <v>#REF!</v>
      </c>
      <c r="P18" s="309" t="e">
        <f>'qly growth rates'!O13</f>
        <v>#REF!</v>
      </c>
      <c r="Q18" s="309" t="e">
        <f>'qly growth rates'!P13</f>
        <v>#REF!</v>
      </c>
      <c r="R18" s="309" t="e">
        <f>'qly growth rates'!Q13</f>
        <v>#REF!</v>
      </c>
      <c r="S18" s="309" t="e">
        <f>'qly growth rates'!R13</f>
        <v>#REF!</v>
      </c>
      <c r="T18" s="309" t="e">
        <f>'qly growth rates'!S13</f>
        <v>#REF!</v>
      </c>
      <c r="U18" s="309" t="e">
        <f>'qly growth rates'!T13</f>
        <v>#REF!</v>
      </c>
      <c r="V18" s="309" t="e">
        <f>'qly growth rates'!U13</f>
        <v>#REF!</v>
      </c>
      <c r="W18" s="309" t="e">
        <f>'qly growth rates'!V13</f>
        <v>#REF!</v>
      </c>
      <c r="X18" s="314" t="e">
        <f>'qly growth rates'!W13</f>
        <v>#REF!</v>
      </c>
      <c r="Y18" s="323" t="e">
        <f>'qly growth rates'!X13</f>
        <v>#REF!</v>
      </c>
      <c r="Z18" s="51" t="e">
        <f>'qly growth rates'!Y13</f>
        <v>#REF!</v>
      </c>
      <c r="AC18" s="60" t="e">
        <f>'T1'!AC18/'T1'!AC17*100-100</f>
        <v>#REF!</v>
      </c>
      <c r="AD18" s="60" t="e">
        <f>'T1'!AD18/'T1'!AD17*100-100</f>
        <v>#REF!</v>
      </c>
      <c r="AE18" s="60" t="e">
        <f>'T1'!AE18/'T1'!AE17*100-100</f>
        <v>#REF!</v>
      </c>
    </row>
    <row r="19" spans="2:31" ht="18.75" customHeight="1">
      <c r="B19" s="1"/>
      <c r="C19" s="302">
        <v>2</v>
      </c>
      <c r="D19" s="297" t="e">
        <f>'qly growth rates'!C14</f>
        <v>#REF!</v>
      </c>
      <c r="E19" s="298" t="e">
        <f>'qly growth rates'!D14</f>
        <v>#REF!</v>
      </c>
      <c r="F19" s="297" t="e">
        <f>'qly growth rates'!E14</f>
        <v>#REF!</v>
      </c>
      <c r="G19" s="298" t="e">
        <f>'qly growth rates'!F14</f>
        <v>#REF!</v>
      </c>
      <c r="H19" s="299" t="e">
        <f>'qly growth rates'!G14</f>
        <v>#REF!</v>
      </c>
      <c r="I19" s="299" t="e">
        <f>'qly growth rates'!H14</f>
        <v>#REF!</v>
      </c>
      <c r="J19" s="299" t="e">
        <f>'qly growth rates'!I14</f>
        <v>#REF!</v>
      </c>
      <c r="K19" s="299" t="e">
        <f>'qly growth rates'!J14</f>
        <v>#REF!</v>
      </c>
      <c r="L19" s="299" t="e">
        <f>'qly growth rates'!K14</f>
        <v>#REF!</v>
      </c>
      <c r="M19" s="309" t="e">
        <f>'qly growth rates'!L14</f>
        <v>#REF!</v>
      </c>
      <c r="N19" s="309" t="e">
        <f>'qly growth rates'!M14</f>
        <v>#REF!</v>
      </c>
      <c r="O19" s="309" t="e">
        <f>'qly growth rates'!N14</f>
        <v>#REF!</v>
      </c>
      <c r="P19" s="309" t="e">
        <f>'qly growth rates'!O14</f>
        <v>#REF!</v>
      </c>
      <c r="Q19" s="309" t="e">
        <f>'qly growth rates'!P14</f>
        <v>#REF!</v>
      </c>
      <c r="R19" s="309" t="e">
        <f>'qly growth rates'!Q14</f>
        <v>#REF!</v>
      </c>
      <c r="S19" s="309" t="e">
        <f>'qly growth rates'!R14</f>
        <v>#REF!</v>
      </c>
      <c r="T19" s="309" t="e">
        <f>'qly growth rates'!S14</f>
        <v>#REF!</v>
      </c>
      <c r="U19" s="309" t="e">
        <f>'qly growth rates'!T14</f>
        <v>#REF!</v>
      </c>
      <c r="V19" s="309" t="e">
        <f>'qly growth rates'!U14</f>
        <v>#REF!</v>
      </c>
      <c r="W19" s="309" t="e">
        <f>'qly growth rates'!V14</f>
        <v>#REF!</v>
      </c>
      <c r="X19" s="314" t="e">
        <f>'qly growth rates'!W14</f>
        <v>#REF!</v>
      </c>
      <c r="Y19" s="323" t="e">
        <f>'qly growth rates'!X14</f>
        <v>#REF!</v>
      </c>
      <c r="Z19" s="51" t="e">
        <f>'qly growth rates'!Y14</f>
        <v>#REF!</v>
      </c>
      <c r="AC19" s="60" t="e">
        <f>'T1'!AC19/'T1'!AC18*100-100</f>
        <v>#REF!</v>
      </c>
      <c r="AD19" s="60" t="e">
        <f>'T1'!AD19/'T1'!AD18*100-100</f>
        <v>#REF!</v>
      </c>
      <c r="AE19" s="60" t="e">
        <f>'T1'!AE19/'T1'!AE18*100-100</f>
        <v>#REF!</v>
      </c>
    </row>
    <row r="20" spans="2:31" ht="18.75" customHeight="1">
      <c r="B20" s="1"/>
      <c r="C20" s="302">
        <v>3</v>
      </c>
      <c r="D20" s="297" t="e">
        <f>'qly growth rates'!C15</f>
        <v>#REF!</v>
      </c>
      <c r="E20" s="298" t="e">
        <f>'qly growth rates'!D15</f>
        <v>#REF!</v>
      </c>
      <c r="F20" s="297" t="e">
        <f>'qly growth rates'!E15</f>
        <v>#REF!</v>
      </c>
      <c r="G20" s="298" t="e">
        <f>'qly growth rates'!F15</f>
        <v>#REF!</v>
      </c>
      <c r="H20" s="299" t="e">
        <f>'qly growth rates'!G15</f>
        <v>#REF!</v>
      </c>
      <c r="I20" s="299" t="e">
        <f>'qly growth rates'!H15</f>
        <v>#REF!</v>
      </c>
      <c r="J20" s="299" t="e">
        <f>'qly growth rates'!I15</f>
        <v>#REF!</v>
      </c>
      <c r="K20" s="299" t="e">
        <f>'qly growth rates'!J15</f>
        <v>#REF!</v>
      </c>
      <c r="L20" s="299" t="e">
        <f>'qly growth rates'!K15</f>
        <v>#REF!</v>
      </c>
      <c r="M20" s="309" t="e">
        <f>'qly growth rates'!L15</f>
        <v>#REF!</v>
      </c>
      <c r="N20" s="309" t="e">
        <f>'qly growth rates'!M15</f>
        <v>#REF!</v>
      </c>
      <c r="O20" s="309" t="e">
        <f>'qly growth rates'!N15</f>
        <v>#REF!</v>
      </c>
      <c r="P20" s="309" t="e">
        <f>'qly growth rates'!O15</f>
        <v>#REF!</v>
      </c>
      <c r="Q20" s="309" t="e">
        <f>'qly growth rates'!P15</f>
        <v>#REF!</v>
      </c>
      <c r="R20" s="309" t="e">
        <f>'qly growth rates'!Q15</f>
        <v>#REF!</v>
      </c>
      <c r="S20" s="309" t="e">
        <f>'qly growth rates'!R15</f>
        <v>#REF!</v>
      </c>
      <c r="T20" s="309" t="e">
        <f>'qly growth rates'!S15</f>
        <v>#REF!</v>
      </c>
      <c r="U20" s="309" t="e">
        <f>'qly growth rates'!T15</f>
        <v>#REF!</v>
      </c>
      <c r="V20" s="309" t="e">
        <f>'qly growth rates'!U15</f>
        <v>#REF!</v>
      </c>
      <c r="W20" s="309" t="e">
        <f>'qly growth rates'!V15</f>
        <v>#REF!</v>
      </c>
      <c r="X20" s="314" t="e">
        <f>'qly growth rates'!W15</f>
        <v>#REF!</v>
      </c>
      <c r="Y20" s="323" t="e">
        <f>'qly growth rates'!X15</f>
        <v>#REF!</v>
      </c>
      <c r="Z20" s="51" t="e">
        <f>'qly growth rates'!Y15</f>
        <v>#REF!</v>
      </c>
      <c r="AC20" s="60" t="e">
        <f>'T1'!AC20/'T1'!AC19*100-100</f>
        <v>#REF!</v>
      </c>
      <c r="AD20" s="60" t="e">
        <f>'T1'!AD20/'T1'!AD19*100-100</f>
        <v>#REF!</v>
      </c>
      <c r="AE20" s="60" t="e">
        <f>'T1'!AE20/'T1'!AE19*100-100</f>
        <v>#REF!</v>
      </c>
    </row>
    <row r="21" spans="2:31" ht="18.75" customHeight="1">
      <c r="B21" s="1"/>
      <c r="C21" s="302">
        <v>4</v>
      </c>
      <c r="D21" s="297" t="e">
        <f>'qly growth rates'!C16</f>
        <v>#REF!</v>
      </c>
      <c r="E21" s="298" t="e">
        <f>'qly growth rates'!D16</f>
        <v>#REF!</v>
      </c>
      <c r="F21" s="297" t="e">
        <f>'qly growth rates'!E16</f>
        <v>#REF!</v>
      </c>
      <c r="G21" s="298" t="e">
        <f>'qly growth rates'!F16</f>
        <v>#REF!</v>
      </c>
      <c r="H21" s="299" t="e">
        <f>'qly growth rates'!G16</f>
        <v>#REF!</v>
      </c>
      <c r="I21" s="299" t="e">
        <f>'qly growth rates'!H16</f>
        <v>#REF!</v>
      </c>
      <c r="J21" s="299" t="e">
        <f>'qly growth rates'!I16</f>
        <v>#REF!</v>
      </c>
      <c r="K21" s="299" t="e">
        <f>'qly growth rates'!J16</f>
        <v>#REF!</v>
      </c>
      <c r="L21" s="299" t="e">
        <f>'qly growth rates'!K16</f>
        <v>#REF!</v>
      </c>
      <c r="M21" s="309" t="e">
        <f>'qly growth rates'!L16</f>
        <v>#REF!</v>
      </c>
      <c r="N21" s="309" t="e">
        <f>'qly growth rates'!M16</f>
        <v>#REF!</v>
      </c>
      <c r="O21" s="309" t="e">
        <f>'qly growth rates'!N16</f>
        <v>#REF!</v>
      </c>
      <c r="P21" s="309" t="e">
        <f>'qly growth rates'!O16</f>
        <v>#REF!</v>
      </c>
      <c r="Q21" s="309" t="e">
        <f>'qly growth rates'!P16</f>
        <v>#REF!</v>
      </c>
      <c r="R21" s="309" t="e">
        <f>'qly growth rates'!Q16</f>
        <v>#REF!</v>
      </c>
      <c r="S21" s="309" t="e">
        <f>'qly growth rates'!R16</f>
        <v>#REF!</v>
      </c>
      <c r="T21" s="309" t="e">
        <f>'qly growth rates'!S16</f>
        <v>#REF!</v>
      </c>
      <c r="U21" s="309" t="e">
        <f>'qly growth rates'!T16</f>
        <v>#REF!</v>
      </c>
      <c r="V21" s="309" t="e">
        <f>'qly growth rates'!U16</f>
        <v>#REF!</v>
      </c>
      <c r="W21" s="309" t="e">
        <f>'qly growth rates'!V16</f>
        <v>#REF!</v>
      </c>
      <c r="X21" s="314" t="e">
        <f>'qly growth rates'!W16</f>
        <v>#REF!</v>
      </c>
      <c r="Y21" s="323" t="e">
        <f>'qly growth rates'!X16</f>
        <v>#REF!</v>
      </c>
      <c r="Z21" s="51" t="e">
        <f>'qly growth rates'!Y16</f>
        <v>#REF!</v>
      </c>
      <c r="AC21" s="60" t="e">
        <f>'T1'!AC21/'T1'!AC20*100-100</f>
        <v>#REF!</v>
      </c>
      <c r="AD21" s="60" t="e">
        <f>'T1'!AD21/'T1'!AD20*100-100</f>
        <v>#REF!</v>
      </c>
      <c r="AE21" s="60" t="e">
        <f>'T1'!AE21/'T1'!AE20*100-100</f>
        <v>#REF!</v>
      </c>
    </row>
    <row r="22" spans="2:31" ht="30" customHeight="1">
      <c r="B22" s="1">
        <v>2009</v>
      </c>
      <c r="C22" s="302">
        <v>1</v>
      </c>
      <c r="D22" s="297" t="e">
        <f>'qly growth rates'!C17</f>
        <v>#REF!</v>
      </c>
      <c r="E22" s="298" t="e">
        <f>'qly growth rates'!D17</f>
        <v>#REF!</v>
      </c>
      <c r="F22" s="297" t="e">
        <f>'qly growth rates'!E17</f>
        <v>#REF!</v>
      </c>
      <c r="G22" s="298" t="e">
        <f>'qly growth rates'!F17</f>
        <v>#REF!</v>
      </c>
      <c r="H22" s="299" t="e">
        <f>'qly growth rates'!G17</f>
        <v>#REF!</v>
      </c>
      <c r="I22" s="299" t="e">
        <f>'qly growth rates'!H17</f>
        <v>#REF!</v>
      </c>
      <c r="J22" s="299" t="e">
        <f>'qly growth rates'!I17</f>
        <v>#REF!</v>
      </c>
      <c r="K22" s="299" t="e">
        <f>'qly growth rates'!J17</f>
        <v>#REF!</v>
      </c>
      <c r="L22" s="299" t="e">
        <f>'qly growth rates'!K17</f>
        <v>#REF!</v>
      </c>
      <c r="M22" s="309" t="e">
        <f>'qly growth rates'!L17</f>
        <v>#REF!</v>
      </c>
      <c r="N22" s="309" t="e">
        <f>'qly growth rates'!M17</f>
        <v>#REF!</v>
      </c>
      <c r="O22" s="309" t="e">
        <f>'qly growth rates'!N17</f>
        <v>#REF!</v>
      </c>
      <c r="P22" s="309" t="e">
        <f>'qly growth rates'!O17</f>
        <v>#REF!</v>
      </c>
      <c r="Q22" s="309" t="e">
        <f>'qly growth rates'!P17</f>
        <v>#REF!</v>
      </c>
      <c r="R22" s="309" t="e">
        <f>'qly growth rates'!Q17</f>
        <v>#REF!</v>
      </c>
      <c r="S22" s="309" t="e">
        <f>'qly growth rates'!R17</f>
        <v>#REF!</v>
      </c>
      <c r="T22" s="309" t="e">
        <f>'qly growth rates'!S17</f>
        <v>#REF!</v>
      </c>
      <c r="U22" s="309" t="e">
        <f>'qly growth rates'!T17</f>
        <v>#REF!</v>
      </c>
      <c r="V22" s="309" t="e">
        <f>'qly growth rates'!U17</f>
        <v>#REF!</v>
      </c>
      <c r="W22" s="309" t="e">
        <f>'qly growth rates'!V17</f>
        <v>#REF!</v>
      </c>
      <c r="X22" s="314" t="e">
        <f>'qly growth rates'!W17</f>
        <v>#REF!</v>
      </c>
      <c r="Y22" s="323" t="e">
        <f>'qly growth rates'!X17</f>
        <v>#REF!</v>
      </c>
      <c r="Z22" s="51" t="e">
        <f>'qly growth rates'!Y17</f>
        <v>#REF!</v>
      </c>
      <c r="AC22" s="60" t="e">
        <f>'T1'!AC22/'T1'!AC21*100-100</f>
        <v>#REF!</v>
      </c>
      <c r="AD22" s="60" t="e">
        <f>'T1'!AD22/'T1'!AD21*100-100</f>
        <v>#REF!</v>
      </c>
      <c r="AE22" s="60" t="e">
        <f>'T1'!AE22/'T1'!AE21*100-100</f>
        <v>#REF!</v>
      </c>
    </row>
    <row r="23" spans="2:31" ht="18.75" customHeight="1">
      <c r="B23" s="1"/>
      <c r="C23" s="302">
        <v>2</v>
      </c>
      <c r="D23" s="297" t="e">
        <f>'qly growth rates'!C18</f>
        <v>#REF!</v>
      </c>
      <c r="E23" s="298" t="e">
        <f>'qly growth rates'!D18</f>
        <v>#REF!</v>
      </c>
      <c r="F23" s="297" t="e">
        <f>'qly growth rates'!E18</f>
        <v>#REF!</v>
      </c>
      <c r="G23" s="298" t="e">
        <f>'qly growth rates'!F18</f>
        <v>#REF!</v>
      </c>
      <c r="H23" s="299" t="e">
        <f>'qly growth rates'!G18</f>
        <v>#REF!</v>
      </c>
      <c r="I23" s="299" t="e">
        <f>'qly growth rates'!H18</f>
        <v>#REF!</v>
      </c>
      <c r="J23" s="299" t="e">
        <f>'qly growth rates'!I18</f>
        <v>#REF!</v>
      </c>
      <c r="K23" s="299" t="e">
        <f>'qly growth rates'!J18</f>
        <v>#REF!</v>
      </c>
      <c r="L23" s="299" t="e">
        <f>'qly growth rates'!K18</f>
        <v>#REF!</v>
      </c>
      <c r="M23" s="309" t="e">
        <f>'qly growth rates'!L18</f>
        <v>#REF!</v>
      </c>
      <c r="N23" s="309" t="e">
        <f>'qly growth rates'!M18</f>
        <v>#REF!</v>
      </c>
      <c r="O23" s="309" t="e">
        <f>'qly growth rates'!N18</f>
        <v>#REF!</v>
      </c>
      <c r="P23" s="309" t="e">
        <f>'qly growth rates'!O18</f>
        <v>#REF!</v>
      </c>
      <c r="Q23" s="309" t="e">
        <f>'qly growth rates'!P18</f>
        <v>#REF!</v>
      </c>
      <c r="R23" s="309" t="e">
        <f>'qly growth rates'!Q18</f>
        <v>#REF!</v>
      </c>
      <c r="S23" s="309" t="e">
        <f>'qly growth rates'!R18</f>
        <v>#REF!</v>
      </c>
      <c r="T23" s="309" t="e">
        <f>'qly growth rates'!S18</f>
        <v>#REF!</v>
      </c>
      <c r="U23" s="309" t="e">
        <f>'qly growth rates'!T18</f>
        <v>#REF!</v>
      </c>
      <c r="V23" s="309" t="e">
        <f>'qly growth rates'!U18</f>
        <v>#REF!</v>
      </c>
      <c r="W23" s="309" t="e">
        <f>'qly growth rates'!V18</f>
        <v>#REF!</v>
      </c>
      <c r="X23" s="314" t="e">
        <f>'qly growth rates'!W18</f>
        <v>#REF!</v>
      </c>
      <c r="Y23" s="323" t="e">
        <f>'qly growth rates'!X18</f>
        <v>#REF!</v>
      </c>
      <c r="Z23" s="51" t="e">
        <f>'qly growth rates'!Y18</f>
        <v>#REF!</v>
      </c>
      <c r="AC23" s="60" t="e">
        <f>'T1'!AC23/'T1'!AC22*100-100</f>
        <v>#REF!</v>
      </c>
      <c r="AD23" s="60" t="e">
        <f>'T1'!AD23/'T1'!AD22*100-100</f>
        <v>#REF!</v>
      </c>
      <c r="AE23" s="60" t="e">
        <f>'T1'!AE23/'T1'!AE22*100-100</f>
        <v>#REF!</v>
      </c>
    </row>
    <row r="24" spans="2:31" ht="18.75" customHeight="1">
      <c r="B24" s="1"/>
      <c r="C24" s="302">
        <v>3</v>
      </c>
      <c r="D24" s="297" t="e">
        <f>'qly growth rates'!C19</f>
        <v>#REF!</v>
      </c>
      <c r="E24" s="298" t="e">
        <f>'qly growth rates'!D19</f>
        <v>#REF!</v>
      </c>
      <c r="F24" s="297" t="e">
        <f>'qly growth rates'!E19</f>
        <v>#REF!</v>
      </c>
      <c r="G24" s="298" t="e">
        <f>'qly growth rates'!F19</f>
        <v>#REF!</v>
      </c>
      <c r="H24" s="299" t="e">
        <f>'qly growth rates'!G19</f>
        <v>#REF!</v>
      </c>
      <c r="I24" s="299" t="e">
        <f>'qly growth rates'!H19</f>
        <v>#REF!</v>
      </c>
      <c r="J24" s="299" t="e">
        <f>'qly growth rates'!I19</f>
        <v>#REF!</v>
      </c>
      <c r="K24" s="299" t="e">
        <f>'qly growth rates'!J19</f>
        <v>#REF!</v>
      </c>
      <c r="L24" s="299" t="e">
        <f>'qly growth rates'!K19</f>
        <v>#REF!</v>
      </c>
      <c r="M24" s="309" t="e">
        <f>'qly growth rates'!L19</f>
        <v>#REF!</v>
      </c>
      <c r="N24" s="309" t="e">
        <f>'qly growth rates'!M19</f>
        <v>#REF!</v>
      </c>
      <c r="O24" s="309" t="e">
        <f>'qly growth rates'!N19</f>
        <v>#REF!</v>
      </c>
      <c r="P24" s="309" t="e">
        <f>'qly growth rates'!O19</f>
        <v>#REF!</v>
      </c>
      <c r="Q24" s="309" t="e">
        <f>'qly growth rates'!P19</f>
        <v>#REF!</v>
      </c>
      <c r="R24" s="309" t="e">
        <f>'qly growth rates'!Q19</f>
        <v>#REF!</v>
      </c>
      <c r="S24" s="309" t="e">
        <f>'qly growth rates'!R19</f>
        <v>#REF!</v>
      </c>
      <c r="T24" s="309" t="e">
        <f>'qly growth rates'!S19</f>
        <v>#REF!</v>
      </c>
      <c r="U24" s="309" t="e">
        <f>'qly growth rates'!T19</f>
        <v>#REF!</v>
      </c>
      <c r="V24" s="309" t="e">
        <f>'qly growth rates'!U19</f>
        <v>#REF!</v>
      </c>
      <c r="W24" s="309" t="e">
        <f>'qly growth rates'!V19</f>
        <v>#REF!</v>
      </c>
      <c r="X24" s="314" t="e">
        <f>'qly growth rates'!W19</f>
        <v>#REF!</v>
      </c>
      <c r="Y24" s="323" t="e">
        <f>'qly growth rates'!X19</f>
        <v>#REF!</v>
      </c>
      <c r="Z24" s="51" t="e">
        <f>'qly growth rates'!Y19</f>
        <v>#REF!</v>
      </c>
      <c r="AC24" s="60" t="e">
        <f>'T1'!AC24/'T1'!AC23*100-100</f>
        <v>#REF!</v>
      </c>
      <c r="AD24" s="60" t="e">
        <f>'T1'!AD24/'T1'!AD23*100-100</f>
        <v>#REF!</v>
      </c>
      <c r="AE24" s="60" t="e">
        <f>'T1'!AE24/'T1'!AE23*100-100</f>
        <v>#REF!</v>
      </c>
    </row>
    <row r="25" spans="2:31" ht="18.75" customHeight="1">
      <c r="B25" s="1"/>
      <c r="C25" s="302">
        <v>4</v>
      </c>
      <c r="D25" s="297" t="e">
        <f>'qly growth rates'!C20</f>
        <v>#REF!</v>
      </c>
      <c r="E25" s="298" t="e">
        <f>'qly growth rates'!D20</f>
        <v>#REF!</v>
      </c>
      <c r="F25" s="297" t="e">
        <f>'qly growth rates'!E20</f>
        <v>#REF!</v>
      </c>
      <c r="G25" s="298" t="e">
        <f>'qly growth rates'!F20</f>
        <v>#REF!</v>
      </c>
      <c r="H25" s="299" t="e">
        <f>'qly growth rates'!G20</f>
        <v>#REF!</v>
      </c>
      <c r="I25" s="299" t="e">
        <f>'qly growth rates'!H20</f>
        <v>#REF!</v>
      </c>
      <c r="J25" s="299" t="e">
        <f>'qly growth rates'!I20</f>
        <v>#REF!</v>
      </c>
      <c r="K25" s="299" t="e">
        <f>'qly growth rates'!J20</f>
        <v>#REF!</v>
      </c>
      <c r="L25" s="299" t="e">
        <f>'qly growth rates'!K20</f>
        <v>#REF!</v>
      </c>
      <c r="M25" s="309" t="e">
        <f>'qly growth rates'!L20</f>
        <v>#REF!</v>
      </c>
      <c r="N25" s="309" t="e">
        <f>'qly growth rates'!M20</f>
        <v>#REF!</v>
      </c>
      <c r="O25" s="309" t="e">
        <f>'qly growth rates'!N20</f>
        <v>#REF!</v>
      </c>
      <c r="P25" s="309" t="e">
        <f>'qly growth rates'!O20</f>
        <v>#REF!</v>
      </c>
      <c r="Q25" s="309" t="e">
        <f>'qly growth rates'!P20</f>
        <v>#REF!</v>
      </c>
      <c r="R25" s="309" t="e">
        <f>'qly growth rates'!Q20</f>
        <v>#REF!</v>
      </c>
      <c r="S25" s="309" t="e">
        <f>'qly growth rates'!R20</f>
        <v>#REF!</v>
      </c>
      <c r="T25" s="309" t="e">
        <f>'qly growth rates'!S20</f>
        <v>#REF!</v>
      </c>
      <c r="U25" s="309" t="e">
        <f>'qly growth rates'!T20</f>
        <v>#REF!</v>
      </c>
      <c r="V25" s="309" t="e">
        <f>'qly growth rates'!U20</f>
        <v>#REF!</v>
      </c>
      <c r="W25" s="309" t="e">
        <f>'qly growth rates'!V20</f>
        <v>#REF!</v>
      </c>
      <c r="X25" s="314" t="e">
        <f>'qly growth rates'!W20</f>
        <v>#REF!</v>
      </c>
      <c r="Y25" s="323" t="e">
        <f>'qly growth rates'!X20</f>
        <v>#REF!</v>
      </c>
      <c r="Z25" s="51" t="e">
        <f>'qly growth rates'!Y20</f>
        <v>#REF!</v>
      </c>
      <c r="AC25" s="60" t="e">
        <f>'T1'!AC25/'T1'!AC24*100-100</f>
        <v>#REF!</v>
      </c>
      <c r="AD25" s="60" t="e">
        <f>'T1'!AD25/'T1'!AD24*100-100</f>
        <v>#REF!</v>
      </c>
      <c r="AE25" s="60" t="e">
        <f>'T1'!AE25/'T1'!AE24*100-100</f>
        <v>#REF!</v>
      </c>
    </row>
    <row r="26" spans="2:31" ht="30" customHeight="1">
      <c r="B26" s="1">
        <v>2010</v>
      </c>
      <c r="C26" s="302">
        <v>1</v>
      </c>
      <c r="D26" s="297" t="e">
        <f>'qly growth rates'!C21</f>
        <v>#REF!</v>
      </c>
      <c r="E26" s="298" t="e">
        <f>'qly growth rates'!D21</f>
        <v>#REF!</v>
      </c>
      <c r="F26" s="297" t="e">
        <f>'qly growth rates'!E21</f>
        <v>#REF!</v>
      </c>
      <c r="G26" s="298" t="e">
        <f>'qly growth rates'!F21</f>
        <v>#REF!</v>
      </c>
      <c r="H26" s="299" t="e">
        <f>'qly growth rates'!G21</f>
        <v>#REF!</v>
      </c>
      <c r="I26" s="299" t="e">
        <f>'qly growth rates'!H21</f>
        <v>#REF!</v>
      </c>
      <c r="J26" s="299" t="e">
        <f>'qly growth rates'!I21</f>
        <v>#REF!</v>
      </c>
      <c r="K26" s="299" t="e">
        <f>'qly growth rates'!J21</f>
        <v>#REF!</v>
      </c>
      <c r="L26" s="299" t="e">
        <f>'qly growth rates'!K21</f>
        <v>#REF!</v>
      </c>
      <c r="M26" s="309" t="e">
        <f>'qly growth rates'!L21</f>
        <v>#REF!</v>
      </c>
      <c r="N26" s="309" t="e">
        <f>'qly growth rates'!M21</f>
        <v>#REF!</v>
      </c>
      <c r="O26" s="309" t="e">
        <f>'qly growth rates'!N21</f>
        <v>#REF!</v>
      </c>
      <c r="P26" s="309" t="e">
        <f>'qly growth rates'!O21</f>
        <v>#REF!</v>
      </c>
      <c r="Q26" s="309" t="e">
        <f>'qly growth rates'!P21</f>
        <v>#REF!</v>
      </c>
      <c r="R26" s="309" t="e">
        <f>'qly growth rates'!Q21</f>
        <v>#REF!</v>
      </c>
      <c r="S26" s="309" t="e">
        <f>'qly growth rates'!R21</f>
        <v>#REF!</v>
      </c>
      <c r="T26" s="309" t="e">
        <f>'qly growth rates'!S21</f>
        <v>#REF!</v>
      </c>
      <c r="U26" s="309" t="e">
        <f>'qly growth rates'!T21</f>
        <v>#REF!</v>
      </c>
      <c r="V26" s="309" t="e">
        <f>'qly growth rates'!U21</f>
        <v>#REF!</v>
      </c>
      <c r="W26" s="309" t="e">
        <f>'qly growth rates'!V21</f>
        <v>#REF!</v>
      </c>
      <c r="X26" s="314" t="e">
        <f>'qly growth rates'!W21</f>
        <v>#REF!</v>
      </c>
      <c r="Y26" s="323" t="e">
        <f>'qly growth rates'!X21</f>
        <v>#REF!</v>
      </c>
      <c r="Z26" s="51" t="e">
        <f>'qly growth rates'!Y21</f>
        <v>#REF!</v>
      </c>
      <c r="AC26" s="60" t="e">
        <f>'T1'!AC26/'T1'!AC25*100-100</f>
        <v>#REF!</v>
      </c>
      <c r="AD26" s="60" t="e">
        <f>'T1'!AD26/'T1'!AD25*100-100</f>
        <v>#REF!</v>
      </c>
      <c r="AE26" s="60" t="e">
        <f>'T1'!AE26/'T1'!AE25*100-100</f>
        <v>#REF!</v>
      </c>
    </row>
    <row r="27" spans="2:31" ht="18.75" customHeight="1">
      <c r="B27" s="1"/>
      <c r="C27" s="302">
        <v>2</v>
      </c>
      <c r="D27" s="297" t="e">
        <f>'qly growth rates'!C22</f>
        <v>#REF!</v>
      </c>
      <c r="E27" s="298" t="e">
        <f>'qly growth rates'!D22</f>
        <v>#REF!</v>
      </c>
      <c r="F27" s="297" t="e">
        <f>'qly growth rates'!E22</f>
        <v>#REF!</v>
      </c>
      <c r="G27" s="298" t="e">
        <f>'qly growth rates'!F22</f>
        <v>#REF!</v>
      </c>
      <c r="H27" s="299" t="e">
        <f>'qly growth rates'!G22</f>
        <v>#REF!</v>
      </c>
      <c r="I27" s="299" t="e">
        <f>'qly growth rates'!H22</f>
        <v>#REF!</v>
      </c>
      <c r="J27" s="299" t="e">
        <f>'qly growth rates'!I22</f>
        <v>#REF!</v>
      </c>
      <c r="K27" s="299" t="e">
        <f>'qly growth rates'!J22</f>
        <v>#REF!</v>
      </c>
      <c r="L27" s="299" t="e">
        <f>'qly growth rates'!K22</f>
        <v>#REF!</v>
      </c>
      <c r="M27" s="309" t="e">
        <f>'qly growth rates'!L22</f>
        <v>#REF!</v>
      </c>
      <c r="N27" s="309" t="e">
        <f>'qly growth rates'!M22</f>
        <v>#REF!</v>
      </c>
      <c r="O27" s="309" t="e">
        <f>'qly growth rates'!N22</f>
        <v>#REF!</v>
      </c>
      <c r="P27" s="309" t="e">
        <f>'qly growth rates'!O22</f>
        <v>#REF!</v>
      </c>
      <c r="Q27" s="309" t="e">
        <f>'qly growth rates'!P22</f>
        <v>#REF!</v>
      </c>
      <c r="R27" s="309" t="e">
        <f>'qly growth rates'!Q22</f>
        <v>#REF!</v>
      </c>
      <c r="S27" s="309" t="e">
        <f>'qly growth rates'!R22</f>
        <v>#REF!</v>
      </c>
      <c r="T27" s="309" t="e">
        <f>'qly growth rates'!S22</f>
        <v>#REF!</v>
      </c>
      <c r="U27" s="309" t="e">
        <f>'qly growth rates'!T22</f>
        <v>#REF!</v>
      </c>
      <c r="V27" s="309" t="e">
        <f>'qly growth rates'!U22</f>
        <v>#REF!</v>
      </c>
      <c r="W27" s="309" t="e">
        <f>'qly growth rates'!V22</f>
        <v>#REF!</v>
      </c>
      <c r="X27" s="314" t="e">
        <f>'qly growth rates'!W22</f>
        <v>#REF!</v>
      </c>
      <c r="Y27" s="323" t="e">
        <f>'qly growth rates'!X22</f>
        <v>#REF!</v>
      </c>
      <c r="Z27" s="51" t="e">
        <f>'qly growth rates'!Y22</f>
        <v>#REF!</v>
      </c>
      <c r="AC27" s="60" t="e">
        <f>'T1'!AC27/'T1'!AC26*100-100</f>
        <v>#REF!</v>
      </c>
      <c r="AD27" s="60" t="e">
        <f>'T1'!AD27/'T1'!AD26*100-100</f>
        <v>#REF!</v>
      </c>
      <c r="AE27" s="60" t="e">
        <f>'T1'!AE27/'T1'!AE26*100-100</f>
        <v>#REF!</v>
      </c>
    </row>
    <row r="28" spans="2:31" ht="18.75" customHeight="1">
      <c r="B28" s="1"/>
      <c r="C28" s="302">
        <v>3</v>
      </c>
      <c r="D28" s="297" t="e">
        <f>'qly growth rates'!C23</f>
        <v>#REF!</v>
      </c>
      <c r="E28" s="298" t="e">
        <f>'qly growth rates'!D23</f>
        <v>#REF!</v>
      </c>
      <c r="F28" s="297" t="e">
        <f>'qly growth rates'!E23</f>
        <v>#REF!</v>
      </c>
      <c r="G28" s="298" t="e">
        <f>'qly growth rates'!F23</f>
        <v>#REF!</v>
      </c>
      <c r="H28" s="299" t="e">
        <f>'qly growth rates'!G23</f>
        <v>#REF!</v>
      </c>
      <c r="I28" s="299" t="e">
        <f>'qly growth rates'!H23</f>
        <v>#REF!</v>
      </c>
      <c r="J28" s="299" t="e">
        <f>'qly growth rates'!I23</f>
        <v>#REF!</v>
      </c>
      <c r="K28" s="299" t="e">
        <f>'qly growth rates'!J23</f>
        <v>#REF!</v>
      </c>
      <c r="L28" s="299" t="e">
        <f>'qly growth rates'!K23</f>
        <v>#REF!</v>
      </c>
      <c r="M28" s="309" t="e">
        <f>'qly growth rates'!L23</f>
        <v>#REF!</v>
      </c>
      <c r="N28" s="309" t="e">
        <f>'qly growth rates'!M23</f>
        <v>#REF!</v>
      </c>
      <c r="O28" s="309" t="e">
        <f>'qly growth rates'!N23</f>
        <v>#REF!</v>
      </c>
      <c r="P28" s="309" t="e">
        <f>'qly growth rates'!O23</f>
        <v>#REF!</v>
      </c>
      <c r="Q28" s="309" t="e">
        <f>'qly growth rates'!P23</f>
        <v>#REF!</v>
      </c>
      <c r="R28" s="309" t="e">
        <f>'qly growth rates'!Q23</f>
        <v>#REF!</v>
      </c>
      <c r="S28" s="309" t="e">
        <f>'qly growth rates'!R23</f>
        <v>#REF!</v>
      </c>
      <c r="T28" s="309" t="e">
        <f>'qly growth rates'!S23</f>
        <v>#REF!</v>
      </c>
      <c r="U28" s="309" t="e">
        <f>'qly growth rates'!T23</f>
        <v>#REF!</v>
      </c>
      <c r="V28" s="309" t="e">
        <f>'qly growth rates'!U23</f>
        <v>#REF!</v>
      </c>
      <c r="W28" s="309" t="e">
        <f>'qly growth rates'!V23</f>
        <v>#REF!</v>
      </c>
      <c r="X28" s="314" t="e">
        <f>'qly growth rates'!W23</f>
        <v>#REF!</v>
      </c>
      <c r="Y28" s="323" t="e">
        <f>'qly growth rates'!X23</f>
        <v>#REF!</v>
      </c>
      <c r="Z28" s="51" t="e">
        <f>'qly growth rates'!Y23</f>
        <v>#REF!</v>
      </c>
      <c r="AC28" s="60" t="e">
        <f>'T1'!AC28/'T1'!AC27*100-100</f>
        <v>#REF!</v>
      </c>
      <c r="AD28" s="60" t="e">
        <f>'T1'!AD28/'T1'!AD27*100-100</f>
        <v>#REF!</v>
      </c>
      <c r="AE28" s="60" t="e">
        <f>'T1'!AE28/'T1'!AE27*100-100</f>
        <v>#REF!</v>
      </c>
    </row>
    <row r="29" spans="2:31" ht="18.75" customHeight="1">
      <c r="B29" s="1"/>
      <c r="C29" s="302">
        <v>4</v>
      </c>
      <c r="D29" s="297" t="e">
        <f>'qly growth rates'!C24</f>
        <v>#REF!</v>
      </c>
      <c r="E29" s="298" t="e">
        <f>'qly growth rates'!D24</f>
        <v>#REF!</v>
      </c>
      <c r="F29" s="297" t="e">
        <f>'qly growth rates'!E24</f>
        <v>#REF!</v>
      </c>
      <c r="G29" s="298" t="e">
        <f>'qly growth rates'!F24</f>
        <v>#REF!</v>
      </c>
      <c r="H29" s="299" t="e">
        <f>'qly growth rates'!G24</f>
        <v>#REF!</v>
      </c>
      <c r="I29" s="299" t="e">
        <f>'qly growth rates'!H24</f>
        <v>#REF!</v>
      </c>
      <c r="J29" s="299" t="e">
        <f>'qly growth rates'!I24</f>
        <v>#REF!</v>
      </c>
      <c r="K29" s="299" t="e">
        <f>'qly growth rates'!J24</f>
        <v>#REF!</v>
      </c>
      <c r="L29" s="299" t="e">
        <f>'qly growth rates'!K24</f>
        <v>#REF!</v>
      </c>
      <c r="M29" s="309" t="e">
        <f>'qly growth rates'!L24</f>
        <v>#REF!</v>
      </c>
      <c r="N29" s="309" t="e">
        <f>'qly growth rates'!M24</f>
        <v>#REF!</v>
      </c>
      <c r="O29" s="309" t="e">
        <f>'qly growth rates'!N24</f>
        <v>#REF!</v>
      </c>
      <c r="P29" s="309" t="e">
        <f>'qly growth rates'!O24</f>
        <v>#REF!</v>
      </c>
      <c r="Q29" s="309" t="e">
        <f>'qly growth rates'!P24</f>
        <v>#REF!</v>
      </c>
      <c r="R29" s="309" t="e">
        <f>'qly growth rates'!Q24</f>
        <v>#REF!</v>
      </c>
      <c r="S29" s="309" t="e">
        <f>'qly growth rates'!R24</f>
        <v>#REF!</v>
      </c>
      <c r="T29" s="309" t="e">
        <f>'qly growth rates'!S24</f>
        <v>#REF!</v>
      </c>
      <c r="U29" s="309" t="e">
        <f>'qly growth rates'!T24</f>
        <v>#REF!</v>
      </c>
      <c r="V29" s="309" t="e">
        <f>'qly growth rates'!U24</f>
        <v>#REF!</v>
      </c>
      <c r="W29" s="309" t="e">
        <f>'qly growth rates'!V24</f>
        <v>#REF!</v>
      </c>
      <c r="X29" s="314" t="e">
        <f>'qly growth rates'!W24</f>
        <v>#REF!</v>
      </c>
      <c r="Y29" s="323" t="e">
        <f>'qly growth rates'!X24</f>
        <v>#REF!</v>
      </c>
      <c r="Z29" s="51" t="e">
        <f>'qly growth rates'!Y24</f>
        <v>#REF!</v>
      </c>
      <c r="AC29" s="60" t="e">
        <f>'T1'!AC29/'T1'!AC28*100-100</f>
        <v>#REF!</v>
      </c>
      <c r="AD29" s="60" t="e">
        <f>'T1'!AD29/'T1'!AD28*100-100</f>
        <v>#REF!</v>
      </c>
      <c r="AE29" s="60" t="e">
        <f>'T1'!AE29/'T1'!AE28*100-100</f>
        <v>#REF!</v>
      </c>
    </row>
    <row r="30" spans="2:31" ht="30" customHeight="1">
      <c r="B30" s="1">
        <v>2011</v>
      </c>
      <c r="C30" s="302">
        <v>1</v>
      </c>
      <c r="D30" s="297" t="e">
        <f>'qly growth rates'!C25</f>
        <v>#REF!</v>
      </c>
      <c r="E30" s="298" t="e">
        <f>'qly growth rates'!D25</f>
        <v>#REF!</v>
      </c>
      <c r="F30" s="297" t="e">
        <f>'qly growth rates'!E25</f>
        <v>#REF!</v>
      </c>
      <c r="G30" s="298" t="e">
        <f>'qly growth rates'!F25</f>
        <v>#REF!</v>
      </c>
      <c r="H30" s="299" t="e">
        <f>'qly growth rates'!G25</f>
        <v>#REF!</v>
      </c>
      <c r="I30" s="299" t="e">
        <f>'qly growth rates'!H25</f>
        <v>#REF!</v>
      </c>
      <c r="J30" s="299" t="e">
        <f>'qly growth rates'!I25</f>
        <v>#REF!</v>
      </c>
      <c r="K30" s="299" t="e">
        <f>'qly growth rates'!J25</f>
        <v>#REF!</v>
      </c>
      <c r="L30" s="299" t="e">
        <f>'qly growth rates'!K25</f>
        <v>#REF!</v>
      </c>
      <c r="M30" s="309" t="e">
        <f>'qly growth rates'!L25</f>
        <v>#REF!</v>
      </c>
      <c r="N30" s="309" t="e">
        <f>'qly growth rates'!M25</f>
        <v>#REF!</v>
      </c>
      <c r="O30" s="309" t="e">
        <f>'qly growth rates'!N25</f>
        <v>#REF!</v>
      </c>
      <c r="P30" s="309" t="e">
        <f>'qly growth rates'!O25</f>
        <v>#REF!</v>
      </c>
      <c r="Q30" s="309" t="e">
        <f>'qly growth rates'!P25</f>
        <v>#REF!</v>
      </c>
      <c r="R30" s="309" t="e">
        <f>'qly growth rates'!Q25</f>
        <v>#REF!</v>
      </c>
      <c r="S30" s="309" t="e">
        <f>'qly growth rates'!R25</f>
        <v>#REF!</v>
      </c>
      <c r="T30" s="309" t="e">
        <f>'qly growth rates'!S25</f>
        <v>#REF!</v>
      </c>
      <c r="U30" s="309" t="e">
        <f>'qly growth rates'!T25</f>
        <v>#REF!</v>
      </c>
      <c r="V30" s="309" t="e">
        <f>'qly growth rates'!U25</f>
        <v>#REF!</v>
      </c>
      <c r="W30" s="309" t="e">
        <f>'qly growth rates'!V25</f>
        <v>#REF!</v>
      </c>
      <c r="X30" s="314" t="e">
        <f>'qly growth rates'!W25</f>
        <v>#REF!</v>
      </c>
      <c r="Y30" s="323" t="e">
        <f>'qly growth rates'!X25</f>
        <v>#REF!</v>
      </c>
      <c r="Z30" s="51" t="e">
        <f>'qly growth rates'!Y25</f>
        <v>#REF!</v>
      </c>
      <c r="AC30" s="60" t="e">
        <f>'T1'!AC30/'T1'!AC29*100-100</f>
        <v>#REF!</v>
      </c>
      <c r="AD30" s="60" t="e">
        <f>'T1'!AD30/'T1'!AD29*100-100</f>
        <v>#REF!</v>
      </c>
      <c r="AE30" s="60" t="e">
        <f>'T1'!AE30/'T1'!AE29*100-100</f>
        <v>#REF!</v>
      </c>
    </row>
    <row r="31" spans="2:31" ht="18.75" customHeight="1">
      <c r="B31" s="1"/>
      <c r="C31" s="302">
        <v>2</v>
      </c>
      <c r="D31" s="297" t="e">
        <f>'qly growth rates'!C26</f>
        <v>#REF!</v>
      </c>
      <c r="E31" s="298" t="e">
        <f>'qly growth rates'!D26</f>
        <v>#REF!</v>
      </c>
      <c r="F31" s="297" t="e">
        <f>'qly growth rates'!E26</f>
        <v>#REF!</v>
      </c>
      <c r="G31" s="298" t="e">
        <f>'qly growth rates'!F26</f>
        <v>#REF!</v>
      </c>
      <c r="H31" s="299" t="e">
        <f>'qly growth rates'!G26</f>
        <v>#REF!</v>
      </c>
      <c r="I31" s="299" t="e">
        <f>'qly growth rates'!H26</f>
        <v>#REF!</v>
      </c>
      <c r="J31" s="299" t="e">
        <f>'qly growth rates'!I26</f>
        <v>#REF!</v>
      </c>
      <c r="K31" s="299" t="e">
        <f>'qly growth rates'!J26</f>
        <v>#REF!</v>
      </c>
      <c r="L31" s="299" t="e">
        <f>'qly growth rates'!K26</f>
        <v>#REF!</v>
      </c>
      <c r="M31" s="309" t="e">
        <f>'qly growth rates'!L26</f>
        <v>#REF!</v>
      </c>
      <c r="N31" s="309" t="e">
        <f>'qly growth rates'!M26</f>
        <v>#REF!</v>
      </c>
      <c r="O31" s="309" t="e">
        <f>'qly growth rates'!N26</f>
        <v>#REF!</v>
      </c>
      <c r="P31" s="309" t="e">
        <f>'qly growth rates'!O26</f>
        <v>#REF!</v>
      </c>
      <c r="Q31" s="309" t="e">
        <f>'qly growth rates'!P26</f>
        <v>#REF!</v>
      </c>
      <c r="R31" s="309" t="e">
        <f>'qly growth rates'!Q26</f>
        <v>#REF!</v>
      </c>
      <c r="S31" s="309" t="e">
        <f>'qly growth rates'!R26</f>
        <v>#REF!</v>
      </c>
      <c r="T31" s="309" t="e">
        <f>'qly growth rates'!S26</f>
        <v>#REF!</v>
      </c>
      <c r="U31" s="309" t="e">
        <f>'qly growth rates'!T26</f>
        <v>#REF!</v>
      </c>
      <c r="V31" s="309" t="e">
        <f>'qly growth rates'!U26</f>
        <v>#REF!</v>
      </c>
      <c r="W31" s="309" t="e">
        <f>'qly growth rates'!V26</f>
        <v>#REF!</v>
      </c>
      <c r="X31" s="314" t="e">
        <f>'qly growth rates'!W26</f>
        <v>#REF!</v>
      </c>
      <c r="Y31" s="323" t="e">
        <f>'qly growth rates'!X26</f>
        <v>#REF!</v>
      </c>
      <c r="Z31" s="51" t="e">
        <f>'qly growth rates'!Y26</f>
        <v>#REF!</v>
      </c>
      <c r="AC31" s="60" t="e">
        <f>'T1'!AC31/'T1'!AC30*100-100</f>
        <v>#REF!</v>
      </c>
      <c r="AD31" s="60" t="e">
        <f>'T1'!AD31/'T1'!AD30*100-100</f>
        <v>#REF!</v>
      </c>
      <c r="AE31" s="60" t="e">
        <f>'T1'!AE31/'T1'!AE30*100-100</f>
        <v>#REF!</v>
      </c>
    </row>
    <row r="32" spans="2:31" ht="18.75" customHeight="1">
      <c r="B32" s="1"/>
      <c r="C32" s="302" t="s">
        <v>67</v>
      </c>
      <c r="D32" s="297" t="e">
        <f>'qly growth rates'!C27</f>
        <v>#REF!</v>
      </c>
      <c r="E32" s="298" t="e">
        <f>'qly growth rates'!D27</f>
        <v>#REF!</v>
      </c>
      <c r="F32" s="297" t="e">
        <f>'qly growth rates'!E27</f>
        <v>#REF!</v>
      </c>
      <c r="G32" s="298" t="e">
        <f>'qly growth rates'!F27</f>
        <v>#REF!</v>
      </c>
      <c r="H32" s="299" t="e">
        <f>'qly growth rates'!G27</f>
        <v>#REF!</v>
      </c>
      <c r="I32" s="299" t="e">
        <f>'qly growth rates'!H27</f>
        <v>#REF!</v>
      </c>
      <c r="J32" s="299" t="e">
        <f>'qly growth rates'!I27</f>
        <v>#REF!</v>
      </c>
      <c r="K32" s="299" t="e">
        <f>'qly growth rates'!J27</f>
        <v>#REF!</v>
      </c>
      <c r="L32" s="299" t="e">
        <f>'qly growth rates'!K27</f>
        <v>#REF!</v>
      </c>
      <c r="M32" s="309" t="e">
        <f>'qly growth rates'!L27</f>
        <v>#REF!</v>
      </c>
      <c r="N32" s="309" t="e">
        <f>'qly growth rates'!M27</f>
        <v>#REF!</v>
      </c>
      <c r="O32" s="309" t="e">
        <f>'qly growth rates'!N27</f>
        <v>#REF!</v>
      </c>
      <c r="P32" s="309" t="e">
        <f>'qly growth rates'!O27</f>
        <v>#REF!</v>
      </c>
      <c r="Q32" s="309" t="e">
        <f>'qly growth rates'!P27</f>
        <v>#REF!</v>
      </c>
      <c r="R32" s="309" t="e">
        <f>'qly growth rates'!Q27</f>
        <v>#REF!</v>
      </c>
      <c r="S32" s="309" t="e">
        <f>'qly growth rates'!R27</f>
        <v>#REF!</v>
      </c>
      <c r="T32" s="309" t="e">
        <f>'qly growth rates'!S27</f>
        <v>#REF!</v>
      </c>
      <c r="U32" s="309" t="e">
        <f>'qly growth rates'!T27</f>
        <v>#REF!</v>
      </c>
      <c r="V32" s="309" t="e">
        <f>'qly growth rates'!U27</f>
        <v>#REF!</v>
      </c>
      <c r="W32" s="309" t="e">
        <f>'qly growth rates'!V27</f>
        <v>#REF!</v>
      </c>
      <c r="X32" s="314" t="e">
        <f>'qly growth rates'!W27</f>
        <v>#REF!</v>
      </c>
      <c r="Y32" s="323" t="e">
        <f>'qly growth rates'!X27</f>
        <v>#REF!</v>
      </c>
      <c r="Z32" s="51" t="e">
        <f>'qly growth rates'!Y27</f>
        <v>#REF!</v>
      </c>
      <c r="AC32" s="60" t="e">
        <f>'T1'!AC32/'T1'!AC31*100-100</f>
        <v>#REF!</v>
      </c>
      <c r="AD32" s="60" t="e">
        <f>'T1'!AD32/'T1'!AD31*100-100</f>
        <v>#REF!</v>
      </c>
      <c r="AE32" s="60" t="e">
        <f>'T1'!AE32/'T1'!AE31*100-100</f>
        <v>#REF!</v>
      </c>
    </row>
    <row r="33" spans="2:31" ht="18.75" hidden="1" customHeight="1">
      <c r="B33" s="1"/>
      <c r="C33" s="302" t="s">
        <v>68</v>
      </c>
      <c r="D33" s="297">
        <f>'qly growth rates'!C28</f>
        <v>0</v>
      </c>
      <c r="E33" s="298">
        <f>'qly growth rates'!D28</f>
        <v>0</v>
      </c>
      <c r="F33" s="297">
        <f>'qly growth rates'!E28</f>
        <v>0</v>
      </c>
      <c r="G33" s="298">
        <f>'qly growth rates'!F28</f>
        <v>0</v>
      </c>
      <c r="H33" s="299">
        <f>'qly growth rates'!G28</f>
        <v>0</v>
      </c>
      <c r="I33" s="299">
        <f>'qly growth rates'!H28</f>
        <v>0</v>
      </c>
      <c r="J33" s="299">
        <f>'qly growth rates'!I28</f>
        <v>0</v>
      </c>
      <c r="K33" s="299">
        <f>'qly growth rates'!J28</f>
        <v>0</v>
      </c>
      <c r="L33" s="299">
        <f>'qly growth rates'!K28</f>
        <v>0</v>
      </c>
      <c r="M33" s="309">
        <f>'qly growth rates'!L28</f>
        <v>0</v>
      </c>
      <c r="N33" s="309">
        <f>'qly growth rates'!M28</f>
        <v>0</v>
      </c>
      <c r="O33" s="309">
        <f>'qly growth rates'!N28</f>
        <v>0</v>
      </c>
      <c r="P33" s="309">
        <f>'qly growth rates'!O28</f>
        <v>0</v>
      </c>
      <c r="Q33" s="309">
        <f>'qly growth rates'!P28</f>
        <v>0</v>
      </c>
      <c r="R33" s="309">
        <f>'qly growth rates'!Q28</f>
        <v>0</v>
      </c>
      <c r="S33" s="309">
        <f>'qly growth rates'!R28</f>
        <v>0</v>
      </c>
      <c r="T33" s="309">
        <f>'qly growth rates'!S28</f>
        <v>0</v>
      </c>
      <c r="U33" s="309">
        <f>'qly growth rates'!T28</f>
        <v>0</v>
      </c>
      <c r="V33" s="309">
        <f>'qly growth rates'!U28</f>
        <v>0</v>
      </c>
      <c r="W33" s="309">
        <f>'qly growth rates'!V28</f>
        <v>0</v>
      </c>
      <c r="X33" s="314">
        <f>'qly growth rates'!W28</f>
        <v>0</v>
      </c>
      <c r="Y33" s="323">
        <f>'qly growth rates'!X28</f>
        <v>0</v>
      </c>
      <c r="Z33" s="51">
        <f>'qly growth rates'!Y28</f>
        <v>0</v>
      </c>
      <c r="AC33" s="60" t="e">
        <f>'T1'!AC33/'T1'!AC32*100-100</f>
        <v>#REF!</v>
      </c>
      <c r="AD33" s="60" t="e">
        <f>'T1'!AD33/'T1'!AD32*100-100</f>
        <v>#REF!</v>
      </c>
      <c r="AE33" s="60" t="e">
        <f>'T1'!AE33/'T1'!AE32*100-100</f>
        <v>#DIV/0!</v>
      </c>
    </row>
    <row r="34" spans="2:31" ht="18.75" hidden="1" customHeight="1">
      <c r="B34" s="1">
        <v>2012</v>
      </c>
      <c r="C34" s="302" t="s">
        <v>69</v>
      </c>
      <c r="D34" s="297">
        <f>'qly growth rates'!C29</f>
        <v>0</v>
      </c>
      <c r="E34" s="298">
        <f>'qly growth rates'!D29</f>
        <v>0</v>
      </c>
      <c r="F34" s="297">
        <f>'qly growth rates'!E29</f>
        <v>0</v>
      </c>
      <c r="G34" s="298">
        <f>'qly growth rates'!F29</f>
        <v>0</v>
      </c>
      <c r="H34" s="299">
        <f>'qly growth rates'!G29</f>
        <v>0</v>
      </c>
      <c r="I34" s="299">
        <f>'qly growth rates'!H29</f>
        <v>0</v>
      </c>
      <c r="J34" s="299">
        <f>'qly growth rates'!I29</f>
        <v>0</v>
      </c>
      <c r="K34" s="299">
        <f>'qly growth rates'!J29</f>
        <v>0</v>
      </c>
      <c r="L34" s="299">
        <f>'qly growth rates'!K29</f>
        <v>0</v>
      </c>
      <c r="M34" s="309">
        <f>'qly growth rates'!L29</f>
        <v>0</v>
      </c>
      <c r="N34" s="309">
        <f>'qly growth rates'!M29</f>
        <v>0</v>
      </c>
      <c r="O34" s="309">
        <f>'qly growth rates'!N29</f>
        <v>0</v>
      </c>
      <c r="P34" s="309">
        <f>'qly growth rates'!O29</f>
        <v>0</v>
      </c>
      <c r="Q34" s="309">
        <f>'qly growth rates'!P29</f>
        <v>0</v>
      </c>
      <c r="R34" s="309">
        <f>'qly growth rates'!Q29</f>
        <v>0</v>
      </c>
      <c r="S34" s="309">
        <f>'qly growth rates'!R29</f>
        <v>0</v>
      </c>
      <c r="T34" s="309">
        <f>'qly growth rates'!S29</f>
        <v>0</v>
      </c>
      <c r="U34" s="309">
        <f>'qly growth rates'!T29</f>
        <v>0</v>
      </c>
      <c r="V34" s="309">
        <f>'qly growth rates'!U29</f>
        <v>0</v>
      </c>
      <c r="W34" s="309">
        <f>'qly growth rates'!V29</f>
        <v>0</v>
      </c>
      <c r="X34" s="314">
        <f>'qly growth rates'!W29</f>
        <v>0</v>
      </c>
      <c r="Y34" s="323">
        <f>'qly growth rates'!X29</f>
        <v>0</v>
      </c>
      <c r="Z34" s="51">
        <f>'qly growth rates'!Y29</f>
        <v>0</v>
      </c>
      <c r="AC34" s="60"/>
      <c r="AD34" s="60"/>
      <c r="AE34" s="60"/>
    </row>
    <row r="35" spans="2:31" ht="6" customHeight="1">
      <c r="B35" s="34"/>
      <c r="C35" s="34"/>
      <c r="D35" s="344"/>
      <c r="E35" s="344"/>
      <c r="F35" s="344"/>
      <c r="G35" s="344"/>
      <c r="H35" s="344"/>
      <c r="I35" s="344"/>
      <c r="J35" s="344"/>
      <c r="K35" s="344"/>
      <c r="L35" s="344"/>
      <c r="M35" s="344"/>
      <c r="N35" s="344"/>
      <c r="O35" s="344"/>
      <c r="P35" s="344"/>
      <c r="Q35" s="344"/>
      <c r="R35" s="344"/>
      <c r="S35" s="344"/>
      <c r="T35" s="344"/>
      <c r="U35" s="344"/>
      <c r="V35" s="344"/>
      <c r="W35" s="344"/>
      <c r="X35" s="347"/>
      <c r="Y35" s="348"/>
      <c r="Z35" s="347"/>
      <c r="AC35" s="60"/>
      <c r="AD35" s="60"/>
      <c r="AE35" s="60"/>
    </row>
    <row r="36" spans="2:31" ht="18.75" customHeight="1">
      <c r="B36" s="37" t="s">
        <v>70</v>
      </c>
      <c r="C36" s="1"/>
      <c r="D36" s="345"/>
      <c r="E36" s="345"/>
      <c r="F36" s="345"/>
      <c r="G36" s="345"/>
      <c r="H36" s="345"/>
      <c r="I36" s="345"/>
      <c r="J36" s="345"/>
      <c r="K36" s="345"/>
      <c r="L36" s="345"/>
      <c r="M36" s="345"/>
      <c r="N36" s="345"/>
      <c r="O36" s="345"/>
      <c r="P36" s="345"/>
      <c r="Q36" s="345"/>
      <c r="R36" s="345"/>
      <c r="S36" s="345"/>
      <c r="T36" s="345"/>
      <c r="U36" s="345"/>
      <c r="V36" s="345"/>
      <c r="W36" s="345"/>
      <c r="X36" s="51"/>
      <c r="Y36" s="349"/>
      <c r="Z36" s="51"/>
      <c r="AC36" s="60"/>
      <c r="AD36" s="60"/>
      <c r="AE36" s="60"/>
    </row>
    <row r="37" spans="2:31" ht="3" customHeight="1">
      <c r="D37" s="346"/>
      <c r="E37" s="88"/>
      <c r="F37" s="88"/>
      <c r="G37" s="88"/>
      <c r="H37" s="88"/>
      <c r="I37" s="88"/>
      <c r="J37" s="88"/>
    </row>
  </sheetData>
  <mergeCells count="3">
    <mergeCell ref="D2:G2"/>
    <mergeCell ref="H2:L2"/>
    <mergeCell ref="M2:W2"/>
  </mergeCells>
  <printOptions horizontalCentered="1"/>
  <pageMargins left="0.42" right="0.28000000000000003" top="0.84" bottom="0.64" header="0.3" footer="0.3"/>
  <pageSetup scale="75" fitToWidth="0" fitToHeight="0" orientation="landscape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BB38"/>
  <sheetViews>
    <sheetView zoomScale="90" zoomScaleNormal="90" workbookViewId="0">
      <selection activeCell="AI50" sqref="AI50"/>
    </sheetView>
  </sheetViews>
  <sheetFormatPr baseColWidth="10" defaultColWidth="8" defaultRowHeight="14"/>
  <cols>
    <col min="1" max="1" width="0.5" style="14" customWidth="1"/>
    <col min="2" max="2" width="6" style="14" customWidth="1"/>
    <col min="3" max="3" width="5" style="14" customWidth="1"/>
    <col min="4" max="7" width="6.5" style="14" customWidth="1"/>
    <col min="8" max="8" width="9.5" style="14" customWidth="1"/>
    <col min="9" max="13" width="7.1640625" style="14" customWidth="1"/>
    <col min="14" max="14" width="10.6640625" style="14" customWidth="1"/>
    <col min="15" max="25" width="7.1640625" style="14" customWidth="1"/>
    <col min="26" max="26" width="9.5" style="14" customWidth="1"/>
    <col min="27" max="27" width="10.1640625" style="14" customWidth="1"/>
    <col min="28" max="28" width="0.5" style="14" customWidth="1"/>
    <col min="29" max="31" width="9.1640625" style="14" customWidth="1"/>
    <col min="32" max="36" width="6.5" style="14" customWidth="1"/>
    <col min="37" max="37" width="9.1640625" style="14" customWidth="1"/>
    <col min="38" max="42" width="5.5" style="14" customWidth="1"/>
    <col min="43" max="43" width="9.1640625" style="14" customWidth="1"/>
    <col min="44" max="54" width="5.6640625" style="14" customWidth="1"/>
    <col min="55" max="248" width="9.1640625" style="14" customWidth="1"/>
    <col min="249" max="249" width="6" style="14" customWidth="1"/>
    <col min="250" max="250" width="3.5" style="14" customWidth="1"/>
    <col min="251" max="251" width="8.1640625" style="14" customWidth="1"/>
    <col min="252" max="254" width="6.5" style="14" customWidth="1"/>
    <col min="255" max="255" width="6.1640625" style="14" customWidth="1"/>
    <col min="256" max="16384" width="8" style="14"/>
  </cols>
  <sheetData>
    <row r="1" spans="2:54" ht="39" customHeight="1">
      <c r="B1" s="290" t="s">
        <v>34</v>
      </c>
      <c r="D1" s="13"/>
      <c r="E1" s="13"/>
      <c r="F1" s="13"/>
      <c r="G1" s="13"/>
      <c r="H1" s="13"/>
      <c r="I1" s="13"/>
      <c r="J1" s="13"/>
      <c r="K1" s="13"/>
      <c r="L1" s="13"/>
    </row>
    <row r="2" spans="2:54" ht="15">
      <c r="B2" s="555"/>
      <c r="C2" s="556"/>
      <c r="D2" s="688" t="s">
        <v>35</v>
      </c>
      <c r="E2" s="689"/>
      <c r="F2" s="689"/>
      <c r="G2" s="689"/>
      <c r="H2" s="690"/>
      <c r="I2" s="688" t="s">
        <v>36</v>
      </c>
      <c r="J2" s="691"/>
      <c r="K2" s="691"/>
      <c r="L2" s="691"/>
      <c r="M2" s="691"/>
      <c r="N2" s="692"/>
      <c r="O2" s="688" t="s">
        <v>37</v>
      </c>
      <c r="P2" s="691"/>
      <c r="Q2" s="691"/>
      <c r="R2" s="691"/>
      <c r="S2" s="691"/>
      <c r="T2" s="691"/>
      <c r="U2" s="691"/>
      <c r="V2" s="691"/>
      <c r="W2" s="691"/>
      <c r="X2" s="691"/>
      <c r="Y2" s="691"/>
      <c r="Z2" s="692"/>
      <c r="AA2" s="693" t="s">
        <v>60</v>
      </c>
      <c r="AB2" s="400"/>
    </row>
    <row r="3" spans="2:54" s="13" customFormat="1" ht="106.5" customHeight="1">
      <c r="B3" s="454" t="s">
        <v>38</v>
      </c>
      <c r="C3" s="454" t="s">
        <v>39</v>
      </c>
      <c r="D3" s="455" t="s">
        <v>40</v>
      </c>
      <c r="E3" s="455" t="s">
        <v>41</v>
      </c>
      <c r="F3" s="455" t="s">
        <v>42</v>
      </c>
      <c r="G3" s="455" t="s">
        <v>43</v>
      </c>
      <c r="H3" s="456" t="s">
        <v>75</v>
      </c>
      <c r="I3" s="457" t="s">
        <v>44</v>
      </c>
      <c r="J3" s="458" t="s">
        <v>45</v>
      </c>
      <c r="K3" s="457" t="s">
        <v>46</v>
      </c>
      <c r="L3" s="457" t="s">
        <v>47</v>
      </c>
      <c r="M3" s="458" t="s">
        <v>48</v>
      </c>
      <c r="N3" s="459" t="s">
        <v>75</v>
      </c>
      <c r="O3" s="460" t="s">
        <v>49</v>
      </c>
      <c r="P3" s="460" t="s">
        <v>50</v>
      </c>
      <c r="Q3" s="460" t="s">
        <v>51</v>
      </c>
      <c r="R3" s="460" t="s">
        <v>52</v>
      </c>
      <c r="S3" s="460" t="s">
        <v>53</v>
      </c>
      <c r="T3" s="460" t="s">
        <v>54</v>
      </c>
      <c r="U3" s="460" t="s">
        <v>55</v>
      </c>
      <c r="V3" s="460" t="s">
        <v>56</v>
      </c>
      <c r="W3" s="460" t="s">
        <v>57</v>
      </c>
      <c r="X3" s="460" t="s">
        <v>58</v>
      </c>
      <c r="Y3" s="460" t="s">
        <v>59</v>
      </c>
      <c r="Z3" s="461" t="s">
        <v>75</v>
      </c>
      <c r="AA3" s="694"/>
      <c r="AB3" s="2"/>
    </row>
    <row r="4" spans="2:54" s="350" customFormat="1" ht="13">
      <c r="B4" s="557"/>
      <c r="C4" s="558"/>
      <c r="D4" s="607">
        <v>1</v>
      </c>
      <c r="E4" s="608">
        <v>2</v>
      </c>
      <c r="F4" s="607">
        <v>3</v>
      </c>
      <c r="G4" s="608">
        <v>4</v>
      </c>
      <c r="H4" s="607" t="s">
        <v>76</v>
      </c>
      <c r="I4" s="609">
        <v>6</v>
      </c>
      <c r="J4" s="610">
        <v>7</v>
      </c>
      <c r="K4" s="611">
        <v>8</v>
      </c>
      <c r="L4" s="609">
        <v>9</v>
      </c>
      <c r="M4" s="612">
        <v>10</v>
      </c>
      <c r="N4" s="610" t="s">
        <v>77</v>
      </c>
      <c r="O4" s="613">
        <v>11</v>
      </c>
      <c r="P4" s="614">
        <v>12</v>
      </c>
      <c r="Q4" s="613">
        <v>13</v>
      </c>
      <c r="R4" s="614">
        <v>14</v>
      </c>
      <c r="S4" s="613">
        <v>15</v>
      </c>
      <c r="T4" s="614">
        <v>16</v>
      </c>
      <c r="U4" s="613">
        <v>17</v>
      </c>
      <c r="V4" s="614">
        <v>18</v>
      </c>
      <c r="W4" s="613">
        <v>19</v>
      </c>
      <c r="X4" s="614">
        <v>20</v>
      </c>
      <c r="Y4" s="613">
        <v>21</v>
      </c>
      <c r="Z4" s="613" t="s">
        <v>78</v>
      </c>
      <c r="AA4" s="615" t="s">
        <v>79</v>
      </c>
      <c r="AB4" s="57"/>
    </row>
    <row r="5" spans="2:54" s="350" customFormat="1" ht="9" customHeight="1">
      <c r="B5" s="351"/>
      <c r="C5" s="352"/>
      <c r="D5" s="353"/>
      <c r="E5" s="354"/>
      <c r="F5" s="353"/>
      <c r="G5" s="354"/>
      <c r="H5" s="355"/>
      <c r="I5" s="373"/>
      <c r="J5" s="374"/>
      <c r="K5" s="373"/>
      <c r="L5" s="375"/>
      <c r="M5" s="376"/>
      <c r="N5" s="374"/>
      <c r="O5" s="377"/>
      <c r="P5" s="378"/>
      <c r="Q5" s="377"/>
      <c r="R5" s="378"/>
      <c r="S5" s="377"/>
      <c r="T5" s="378"/>
      <c r="U5" s="377"/>
      <c r="V5" s="378"/>
      <c r="W5" s="377"/>
      <c r="X5" s="378"/>
      <c r="Y5" s="377"/>
      <c r="Z5" s="377"/>
      <c r="AA5" s="401"/>
      <c r="AB5" s="57"/>
      <c r="AF5" s="402"/>
      <c r="AG5" s="402" t="str">
        <f>D3</f>
        <v>Crops &amp; Cocoa</v>
      </c>
      <c r="AH5" s="402" t="str">
        <f>E3</f>
        <v>Livestock</v>
      </c>
      <c r="AI5" s="402" t="str">
        <f>F3</f>
        <v>Forestry</v>
      </c>
      <c r="AJ5" s="402" t="str">
        <f>G3</f>
        <v>Fishing</v>
      </c>
      <c r="AK5" s="402"/>
      <c r="AL5" s="402" t="str">
        <f>I3</f>
        <v>Mining 
and Quarrying</v>
      </c>
      <c r="AM5" s="402" t="str">
        <f>J3</f>
        <v xml:space="preserve"> Manufacturing</v>
      </c>
      <c r="AN5" s="402" t="str">
        <f>K3</f>
        <v xml:space="preserve">Electricity 
</v>
      </c>
      <c r="AO5" s="402" t="str">
        <f>L3</f>
        <v>Water &amp; Sewerage</v>
      </c>
      <c r="AP5" s="402" t="str">
        <f>M3</f>
        <v xml:space="preserve"> Construction</v>
      </c>
      <c r="AQ5" s="402"/>
      <c r="AR5" s="402" t="str">
        <f t="shared" ref="AR5:BB5" si="0">O3</f>
        <v>Trade; Repair Of Vehicles, Household Goods</v>
      </c>
      <c r="AS5" s="402" t="str">
        <f t="shared" si="0"/>
        <v>Hotels And Restaurants</v>
      </c>
      <c r="AT5" s="402" t="str">
        <f t="shared" si="0"/>
        <v>Transport &amp; Storage</v>
      </c>
      <c r="AU5" s="402" t="str">
        <f t="shared" si="0"/>
        <v>Information &amp; Communication</v>
      </c>
      <c r="AV5" s="402" t="str">
        <f t="shared" si="0"/>
        <v xml:space="preserve"> Financial &amp; Insurance Activities</v>
      </c>
      <c r="AW5" s="402" t="str">
        <f t="shared" si="0"/>
        <v>Real Estate Activities</v>
      </c>
      <c r="AX5" s="402" t="str">
        <f t="shared" si="0"/>
        <v>Business &amp; other Services Activities</v>
      </c>
      <c r="AY5" s="402" t="str">
        <f t="shared" si="0"/>
        <v>Public Administration</v>
      </c>
      <c r="AZ5" s="402" t="str">
        <f t="shared" si="0"/>
        <v>Education</v>
      </c>
      <c r="BA5" s="402" t="str">
        <f t="shared" si="0"/>
        <v>Health</v>
      </c>
      <c r="BB5" s="402" t="str">
        <f t="shared" si="0"/>
        <v xml:space="preserve"> Other  Personal Service  Activities</v>
      </c>
    </row>
    <row r="6" spans="2:54" ht="24.75" customHeight="1">
      <c r="B6" s="356">
        <v>2006</v>
      </c>
      <c r="C6" s="114"/>
      <c r="D6" s="357">
        <v>3793.6819574757301</v>
      </c>
      <c r="E6" s="358">
        <v>437.09725333260502</v>
      </c>
      <c r="F6" s="359">
        <v>736.00308898936498</v>
      </c>
      <c r="G6" s="360">
        <v>448.251528056187</v>
      </c>
      <c r="H6" s="361">
        <f>SUM(D6:G6)</f>
        <v>5415.0338278538875</v>
      </c>
      <c r="I6" s="379">
        <v>497.44519969573003</v>
      </c>
      <c r="J6" s="380">
        <v>1823.4832603298701</v>
      </c>
      <c r="K6" s="379">
        <v>142.71911509884299</v>
      </c>
      <c r="L6" s="381">
        <v>224.361360030822</v>
      </c>
      <c r="M6" s="379">
        <v>1016.27444160192</v>
      </c>
      <c r="N6" s="380">
        <f>SUM(I6:M6)</f>
        <v>3704.2833767571851</v>
      </c>
      <c r="O6" s="382">
        <v>1140.69923531022</v>
      </c>
      <c r="P6" s="383">
        <v>894.08203413493095</v>
      </c>
      <c r="Q6" s="382">
        <v>2357.2216847258701</v>
      </c>
      <c r="R6" s="383">
        <v>483.03722895626902</v>
      </c>
      <c r="S6" s="382">
        <v>472.85610000000003</v>
      </c>
      <c r="T6" s="383">
        <v>391.4</v>
      </c>
      <c r="U6" s="382">
        <v>522.52707483695099</v>
      </c>
      <c r="V6" s="383">
        <v>862.13806675830995</v>
      </c>
      <c r="W6" s="382">
        <v>654.95995300000004</v>
      </c>
      <c r="X6" s="391">
        <v>249.83920972583701</v>
      </c>
      <c r="Y6" s="382">
        <v>661.615525987414</v>
      </c>
      <c r="Z6" s="382">
        <f>SUM(O6:Y6)</f>
        <v>8690.376113435801</v>
      </c>
      <c r="AA6" s="403">
        <f t="shared" ref="AA6:AA36" si="1">D6+E6+F6+G6+I6+J6+K6+L6+M6+O6+P6+Q6+R6+S6+T6+U6+V6+W6+X6+Y6</f>
        <v>17809.693318046877</v>
      </c>
      <c r="AB6" s="315"/>
      <c r="AF6" s="404" t="s">
        <v>80</v>
      </c>
      <c r="AG6" s="410" t="e">
        <f>D12</f>
        <v>#REF!</v>
      </c>
      <c r="AH6" s="410" t="e">
        <f>E12</f>
        <v>#REF!</v>
      </c>
      <c r="AI6" s="410" t="e">
        <f>F12</f>
        <v>#REF!</v>
      </c>
      <c r="AJ6" s="410" t="e">
        <f>G12</f>
        <v>#REF!</v>
      </c>
      <c r="AK6" s="410"/>
      <c r="AL6" s="410" t="e">
        <f>I12</f>
        <v>#REF!</v>
      </c>
      <c r="AM6" s="410" t="e">
        <f>J12</f>
        <v>#REF!</v>
      </c>
      <c r="AN6" s="410" t="e">
        <f>K12</f>
        <v>#REF!</v>
      </c>
      <c r="AO6" s="410" t="e">
        <f>L12</f>
        <v>#REF!</v>
      </c>
      <c r="AP6" s="410" t="e">
        <f>M12</f>
        <v>#REF!</v>
      </c>
      <c r="AQ6" s="410"/>
      <c r="AR6" s="410" t="e">
        <f t="shared" ref="AR6:BB6" si="2">O12</f>
        <v>#REF!</v>
      </c>
      <c r="AS6" s="410" t="e">
        <f t="shared" si="2"/>
        <v>#REF!</v>
      </c>
      <c r="AT6" s="410" t="e">
        <f t="shared" si="2"/>
        <v>#REF!</v>
      </c>
      <c r="AU6" s="410" t="e">
        <f t="shared" si="2"/>
        <v>#REF!</v>
      </c>
      <c r="AV6" s="410" t="e">
        <f t="shared" si="2"/>
        <v>#REF!</v>
      </c>
      <c r="AW6" s="410" t="e">
        <f t="shared" si="2"/>
        <v>#REF!</v>
      </c>
      <c r="AX6" s="410" t="e">
        <f t="shared" si="2"/>
        <v>#REF!</v>
      </c>
      <c r="AY6" s="410" t="e">
        <f t="shared" si="2"/>
        <v>#REF!</v>
      </c>
      <c r="AZ6" s="410" t="e">
        <f t="shared" si="2"/>
        <v>#REF!</v>
      </c>
      <c r="BA6" s="410" t="e">
        <f t="shared" si="2"/>
        <v>#REF!</v>
      </c>
      <c r="BB6" s="410" t="e">
        <f t="shared" si="2"/>
        <v>#REF!</v>
      </c>
    </row>
    <row r="7" spans="2:54" ht="20.25" customHeight="1">
      <c r="B7" s="356">
        <v>2007</v>
      </c>
      <c r="C7" s="114"/>
      <c r="D7" s="357">
        <v>3742.5960471347798</v>
      </c>
      <c r="E7" s="358">
        <v>457.779151031818</v>
      </c>
      <c r="F7" s="359">
        <v>705.88126916661304</v>
      </c>
      <c r="G7" s="361">
        <v>415.765625221427</v>
      </c>
      <c r="H7" s="361">
        <f t="shared" ref="H7:H36" si="3">SUM(D7:G7)</f>
        <v>5322.0220925546382</v>
      </c>
      <c r="I7" s="379">
        <v>531.58029611332904</v>
      </c>
      <c r="J7" s="380">
        <v>1801.3122840461201</v>
      </c>
      <c r="K7" s="379">
        <v>118.15348396860399</v>
      </c>
      <c r="L7" s="381">
        <v>226.96636816948899</v>
      </c>
      <c r="M7" s="379">
        <v>1251.5619102452099</v>
      </c>
      <c r="N7" s="380">
        <f t="shared" ref="N7:N36" si="4">SUM(I7:M7)</f>
        <v>3929.5743425427527</v>
      </c>
      <c r="O7" s="382">
        <v>1202.6216724278099</v>
      </c>
      <c r="P7" s="383">
        <v>916.59233209358695</v>
      </c>
      <c r="Q7" s="382">
        <v>2573.4037110869299</v>
      </c>
      <c r="R7" s="383">
        <v>502.841755343476</v>
      </c>
      <c r="S7" s="382">
        <v>559.76896800603299</v>
      </c>
      <c r="T7" s="383">
        <v>400.79360000000003</v>
      </c>
      <c r="U7" s="382">
        <v>542.72236620534898</v>
      </c>
      <c r="V7" s="383">
        <v>959.55966830199895</v>
      </c>
      <c r="W7" s="382">
        <v>720.45594830000005</v>
      </c>
      <c r="X7" s="391">
        <v>259.27272368374099</v>
      </c>
      <c r="Y7" s="382">
        <v>720.31677691726304</v>
      </c>
      <c r="Z7" s="382">
        <f t="shared" ref="Z7:Z36" si="5">SUM(O7:Y7)</f>
        <v>9358.3495223661885</v>
      </c>
      <c r="AA7" s="403">
        <f t="shared" si="1"/>
        <v>18609.94595746358</v>
      </c>
      <c r="AB7" s="315"/>
      <c r="AF7" s="402" t="s">
        <v>81</v>
      </c>
      <c r="AG7" s="410" t="e">
        <f t="shared" ref="AG7:AG28" si="6">D13</f>
        <v>#REF!</v>
      </c>
      <c r="AH7" s="410" t="e">
        <f t="shared" ref="AH7:AH28" si="7">E13</f>
        <v>#REF!</v>
      </c>
      <c r="AI7" s="410" t="e">
        <f t="shared" ref="AI7:AI28" si="8">F13</f>
        <v>#REF!</v>
      </c>
      <c r="AJ7" s="410" t="e">
        <f t="shared" ref="AJ7:AJ28" si="9">G13</f>
        <v>#REF!</v>
      </c>
      <c r="AL7" s="410" t="e">
        <f t="shared" ref="AL7:AL28" si="10">I13</f>
        <v>#REF!</v>
      </c>
      <c r="AM7" s="410" t="e">
        <f t="shared" ref="AM7:AM28" si="11">J13</f>
        <v>#REF!</v>
      </c>
      <c r="AN7" s="410" t="e">
        <f t="shared" ref="AN7:AN28" si="12">K13</f>
        <v>#REF!</v>
      </c>
      <c r="AO7" s="410" t="e">
        <f t="shared" ref="AO7:AO28" si="13">L13</f>
        <v>#REF!</v>
      </c>
      <c r="AP7" s="410" t="e">
        <f t="shared" ref="AP7:AP28" si="14">M13</f>
        <v>#REF!</v>
      </c>
      <c r="AR7" s="410" t="e">
        <f t="shared" ref="AR7:AR28" si="15">O13</f>
        <v>#REF!</v>
      </c>
      <c r="AS7" s="410" t="e">
        <f t="shared" ref="AS7:AS28" si="16">P13</f>
        <v>#REF!</v>
      </c>
      <c r="AT7" s="410" t="e">
        <f t="shared" ref="AT7:AT28" si="17">Q13</f>
        <v>#REF!</v>
      </c>
      <c r="AU7" s="410" t="e">
        <f t="shared" ref="AU7:AU28" si="18">R13</f>
        <v>#REF!</v>
      </c>
      <c r="AV7" s="410" t="e">
        <f t="shared" ref="AV7:AV28" si="19">S13</f>
        <v>#REF!</v>
      </c>
      <c r="AW7" s="410" t="e">
        <f t="shared" ref="AW7:AW28" si="20">T13</f>
        <v>#REF!</v>
      </c>
      <c r="AX7" s="410" t="e">
        <f t="shared" ref="AX7:AX28" si="21">U13</f>
        <v>#REF!</v>
      </c>
      <c r="AY7" s="410" t="e">
        <f t="shared" ref="AY7:AY28" si="22">V13</f>
        <v>#REF!</v>
      </c>
      <c r="AZ7" s="410" t="e">
        <f t="shared" ref="AZ7:AZ28" si="23">W13</f>
        <v>#REF!</v>
      </c>
      <c r="BA7" s="410" t="e">
        <f t="shared" ref="BA7:BA28" si="24">X13</f>
        <v>#REF!</v>
      </c>
      <c r="BB7" s="410" t="e">
        <f t="shared" ref="BB7:BB28" si="25">Y13</f>
        <v>#REF!</v>
      </c>
    </row>
    <row r="8" spans="2:54" ht="20.25" customHeight="1">
      <c r="B8" s="356">
        <v>2008</v>
      </c>
      <c r="C8" s="114"/>
      <c r="D8" s="357">
        <v>4064.4593071883701</v>
      </c>
      <c r="E8" s="358">
        <v>481.14404086167298</v>
      </c>
      <c r="F8" s="359">
        <v>682.44508318328496</v>
      </c>
      <c r="G8" s="361">
        <v>488.02891963837999</v>
      </c>
      <c r="H8" s="361">
        <f t="shared" si="3"/>
        <v>5716.0773508717075</v>
      </c>
      <c r="I8" s="379">
        <v>544.44120883450603</v>
      </c>
      <c r="J8" s="380">
        <v>1867.96940158077</v>
      </c>
      <c r="K8" s="379">
        <v>141.10301794833299</v>
      </c>
      <c r="L8" s="381">
        <v>228.88780012856199</v>
      </c>
      <c r="M8" s="379">
        <v>1739.4644186804801</v>
      </c>
      <c r="N8" s="380">
        <f t="shared" si="4"/>
        <v>4521.8658471726512</v>
      </c>
      <c r="O8" s="382">
        <v>1316.9256762063701</v>
      </c>
      <c r="P8" s="383">
        <v>999.77812513400102</v>
      </c>
      <c r="Q8" s="382">
        <v>2671.91000228652</v>
      </c>
      <c r="R8" s="383">
        <v>600.89589763545405</v>
      </c>
      <c r="S8" s="382">
        <v>620.12126920962805</v>
      </c>
      <c r="T8" s="383">
        <v>410.41264640000003</v>
      </c>
      <c r="U8" s="382">
        <v>532.786962893809</v>
      </c>
      <c r="V8" s="383">
        <v>1081.75101716923</v>
      </c>
      <c r="W8" s="382">
        <v>814.29858208688995</v>
      </c>
      <c r="X8" s="391">
        <v>270.78237328235002</v>
      </c>
      <c r="Y8" s="382">
        <v>786.30765372768701</v>
      </c>
      <c r="Z8" s="382">
        <f t="shared" si="5"/>
        <v>10105.97020603194</v>
      </c>
      <c r="AA8" s="403">
        <f t="shared" si="1"/>
        <v>20343.913404076295</v>
      </c>
      <c r="AB8" s="315"/>
      <c r="AF8" s="402" t="s">
        <v>82</v>
      </c>
      <c r="AG8" s="410" t="e">
        <f t="shared" si="6"/>
        <v>#REF!</v>
      </c>
      <c r="AH8" s="410" t="e">
        <f t="shared" si="7"/>
        <v>#REF!</v>
      </c>
      <c r="AI8" s="410" t="e">
        <f t="shared" si="8"/>
        <v>#REF!</v>
      </c>
      <c r="AJ8" s="410" t="e">
        <f t="shared" si="9"/>
        <v>#REF!</v>
      </c>
      <c r="AL8" s="410" t="e">
        <f t="shared" si="10"/>
        <v>#REF!</v>
      </c>
      <c r="AM8" s="410" t="e">
        <f t="shared" si="11"/>
        <v>#REF!</v>
      </c>
      <c r="AN8" s="410" t="e">
        <f t="shared" si="12"/>
        <v>#REF!</v>
      </c>
      <c r="AO8" s="410" t="e">
        <f t="shared" si="13"/>
        <v>#REF!</v>
      </c>
      <c r="AP8" s="410" t="e">
        <f t="shared" si="14"/>
        <v>#REF!</v>
      </c>
      <c r="AR8" s="410" t="e">
        <f t="shared" si="15"/>
        <v>#REF!</v>
      </c>
      <c r="AS8" s="410" t="e">
        <f t="shared" si="16"/>
        <v>#REF!</v>
      </c>
      <c r="AT8" s="410" t="e">
        <f t="shared" si="17"/>
        <v>#REF!</v>
      </c>
      <c r="AU8" s="410" t="e">
        <f t="shared" si="18"/>
        <v>#REF!</v>
      </c>
      <c r="AV8" s="410" t="e">
        <f t="shared" si="19"/>
        <v>#REF!</v>
      </c>
      <c r="AW8" s="410" t="e">
        <f t="shared" si="20"/>
        <v>#REF!</v>
      </c>
      <c r="AX8" s="410" t="e">
        <f t="shared" si="21"/>
        <v>#REF!</v>
      </c>
      <c r="AY8" s="410" t="e">
        <f t="shared" si="22"/>
        <v>#REF!</v>
      </c>
      <c r="AZ8" s="410" t="e">
        <f t="shared" si="23"/>
        <v>#REF!</v>
      </c>
      <c r="BA8" s="410" t="e">
        <f t="shared" si="24"/>
        <v>#REF!</v>
      </c>
      <c r="BB8" s="410" t="e">
        <f t="shared" si="25"/>
        <v>#REF!</v>
      </c>
    </row>
    <row r="9" spans="2:54" ht="20.25" customHeight="1">
      <c r="B9" s="356">
        <v>2009</v>
      </c>
      <c r="C9" s="114"/>
      <c r="D9" s="357">
        <v>4479.4262706341497</v>
      </c>
      <c r="E9" s="358">
        <v>502.15328993483001</v>
      </c>
      <c r="F9" s="357">
        <v>687.36015399999997</v>
      </c>
      <c r="G9" s="361">
        <v>460.15532840140901</v>
      </c>
      <c r="H9" s="361">
        <f t="shared" si="3"/>
        <v>6129.0950429703889</v>
      </c>
      <c r="I9" s="379">
        <v>581.20000100000004</v>
      </c>
      <c r="J9" s="380">
        <v>1843.5798967413</v>
      </c>
      <c r="K9" s="379">
        <v>151.69193847708101</v>
      </c>
      <c r="L9" s="381">
        <v>246.397948406452</v>
      </c>
      <c r="M9" s="379">
        <v>1901.8527360537901</v>
      </c>
      <c r="N9" s="380">
        <f t="shared" si="4"/>
        <v>4724.7225206786225</v>
      </c>
      <c r="O9" s="382">
        <v>1387.9310089999999</v>
      </c>
      <c r="P9" s="383">
        <v>962.00084100000004</v>
      </c>
      <c r="Q9" s="382">
        <v>2790.1362986905001</v>
      </c>
      <c r="R9" s="383">
        <v>624.164716</v>
      </c>
      <c r="S9" s="382">
        <v>677.93816802119295</v>
      </c>
      <c r="T9" s="383">
        <v>420.26254991360003</v>
      </c>
      <c r="U9" s="382">
        <v>524.52843702752102</v>
      </c>
      <c r="V9" s="383">
        <v>1208.1798796532601</v>
      </c>
      <c r="W9" s="382">
        <v>914.89015573904601</v>
      </c>
      <c r="X9" s="391">
        <v>311.81224933890701</v>
      </c>
      <c r="Y9" s="382">
        <v>845.05032453228</v>
      </c>
      <c r="Z9" s="382">
        <f t="shared" si="5"/>
        <v>10666.894628916307</v>
      </c>
      <c r="AA9" s="403">
        <f t="shared" si="1"/>
        <v>21520.712192565315</v>
      </c>
      <c r="AB9" s="315"/>
      <c r="AF9" s="402" t="s">
        <v>83</v>
      </c>
      <c r="AG9" s="410" t="e">
        <f t="shared" si="6"/>
        <v>#REF!</v>
      </c>
      <c r="AH9" s="410" t="e">
        <f t="shared" si="7"/>
        <v>#REF!</v>
      </c>
      <c r="AI9" s="410" t="e">
        <f t="shared" si="8"/>
        <v>#REF!</v>
      </c>
      <c r="AJ9" s="410" t="e">
        <f t="shared" si="9"/>
        <v>#REF!</v>
      </c>
      <c r="AL9" s="410" t="e">
        <f t="shared" si="10"/>
        <v>#REF!</v>
      </c>
      <c r="AM9" s="410" t="e">
        <f t="shared" si="11"/>
        <v>#REF!</v>
      </c>
      <c r="AN9" s="410" t="e">
        <f t="shared" si="12"/>
        <v>#REF!</v>
      </c>
      <c r="AO9" s="410" t="e">
        <f t="shared" si="13"/>
        <v>#REF!</v>
      </c>
      <c r="AP9" s="410" t="e">
        <f t="shared" si="14"/>
        <v>#REF!</v>
      </c>
      <c r="AR9" s="410" t="e">
        <f t="shared" si="15"/>
        <v>#REF!</v>
      </c>
      <c r="AS9" s="410" t="e">
        <f t="shared" si="16"/>
        <v>#REF!</v>
      </c>
      <c r="AT9" s="410" t="e">
        <f t="shared" si="17"/>
        <v>#REF!</v>
      </c>
      <c r="AU9" s="410" t="e">
        <f t="shared" si="18"/>
        <v>#REF!</v>
      </c>
      <c r="AV9" s="410" t="e">
        <f t="shared" si="19"/>
        <v>#REF!</v>
      </c>
      <c r="AW9" s="410" t="e">
        <f t="shared" si="20"/>
        <v>#REF!</v>
      </c>
      <c r="AX9" s="410" t="e">
        <f t="shared" si="21"/>
        <v>#REF!</v>
      </c>
      <c r="AY9" s="410" t="e">
        <f t="shared" si="22"/>
        <v>#REF!</v>
      </c>
      <c r="AZ9" s="410" t="e">
        <f t="shared" si="23"/>
        <v>#REF!</v>
      </c>
      <c r="BA9" s="410" t="e">
        <f t="shared" si="24"/>
        <v>#REF!</v>
      </c>
      <c r="BB9" s="410" t="e">
        <f t="shared" si="25"/>
        <v>#REF!</v>
      </c>
    </row>
    <row r="10" spans="2:54" ht="20.25" customHeight="1">
      <c r="B10" s="356">
        <v>2010</v>
      </c>
      <c r="D10" s="358">
        <v>4703.3999990000002</v>
      </c>
      <c r="E10" s="358">
        <v>525.500001</v>
      </c>
      <c r="F10" s="357">
        <v>756.58618000000001</v>
      </c>
      <c r="G10" s="358">
        <v>467.01504999999997</v>
      </c>
      <c r="H10" s="361">
        <f t="shared" si="3"/>
        <v>6452.5012300000008</v>
      </c>
      <c r="I10" s="379">
        <v>625.61985600000003</v>
      </c>
      <c r="J10" s="380">
        <v>1983.7</v>
      </c>
      <c r="K10" s="379">
        <v>170.28971799999999</v>
      </c>
      <c r="L10" s="380">
        <v>259.36776900000001</v>
      </c>
      <c r="M10" s="379">
        <v>1949.39905445513</v>
      </c>
      <c r="N10" s="380">
        <f t="shared" si="4"/>
        <v>4988.3763974551302</v>
      </c>
      <c r="O10" s="382">
        <v>1573.0945220000001</v>
      </c>
      <c r="P10" s="383">
        <v>987.857213</v>
      </c>
      <c r="Q10" s="382">
        <v>3014.3079710000002</v>
      </c>
      <c r="R10" s="383">
        <v>776.90601500000002</v>
      </c>
      <c r="S10" s="382">
        <v>791.49056399999995</v>
      </c>
      <c r="T10" s="383">
        <v>430.34885111152602</v>
      </c>
      <c r="U10" s="382">
        <v>645.70000000000005</v>
      </c>
      <c r="V10" s="383">
        <v>1248.961399</v>
      </c>
      <c r="W10" s="382">
        <v>963.218076</v>
      </c>
      <c r="X10" s="383">
        <v>346.86159199999997</v>
      </c>
      <c r="Y10" s="382">
        <v>935.5</v>
      </c>
      <c r="Z10" s="382">
        <f t="shared" si="5"/>
        <v>11714.246203111525</v>
      </c>
      <c r="AA10" s="403">
        <f t="shared" si="1"/>
        <v>23155.123830566659</v>
      </c>
      <c r="AB10" s="315"/>
      <c r="AF10" s="404" t="s">
        <v>84</v>
      </c>
      <c r="AG10" s="410" t="e">
        <f t="shared" si="6"/>
        <v>#REF!</v>
      </c>
      <c r="AH10" s="410" t="e">
        <f t="shared" si="7"/>
        <v>#REF!</v>
      </c>
      <c r="AI10" s="410" t="e">
        <f t="shared" si="8"/>
        <v>#REF!</v>
      </c>
      <c r="AJ10" s="410" t="e">
        <f t="shared" si="9"/>
        <v>#REF!</v>
      </c>
      <c r="AL10" s="410" t="e">
        <f t="shared" si="10"/>
        <v>#REF!</v>
      </c>
      <c r="AM10" s="410" t="e">
        <f t="shared" si="11"/>
        <v>#REF!</v>
      </c>
      <c r="AN10" s="410" t="e">
        <f t="shared" si="12"/>
        <v>#REF!</v>
      </c>
      <c r="AO10" s="410" t="e">
        <f t="shared" si="13"/>
        <v>#REF!</v>
      </c>
      <c r="AP10" s="410" t="e">
        <f t="shared" si="14"/>
        <v>#REF!</v>
      </c>
      <c r="AR10" s="410" t="e">
        <f t="shared" si="15"/>
        <v>#REF!</v>
      </c>
      <c r="AS10" s="410" t="e">
        <f t="shared" si="16"/>
        <v>#REF!</v>
      </c>
      <c r="AT10" s="410" t="e">
        <f t="shared" si="17"/>
        <v>#REF!</v>
      </c>
      <c r="AU10" s="410" t="e">
        <f t="shared" si="18"/>
        <v>#REF!</v>
      </c>
      <c r="AV10" s="410" t="e">
        <f t="shared" si="19"/>
        <v>#REF!</v>
      </c>
      <c r="AW10" s="410" t="e">
        <f t="shared" si="20"/>
        <v>#REF!</v>
      </c>
      <c r="AX10" s="410" t="e">
        <f t="shared" si="21"/>
        <v>#REF!</v>
      </c>
      <c r="AY10" s="410" t="e">
        <f t="shared" si="22"/>
        <v>#REF!</v>
      </c>
      <c r="AZ10" s="410" t="e">
        <f t="shared" si="23"/>
        <v>#REF!</v>
      </c>
      <c r="BA10" s="410" t="e">
        <f t="shared" si="24"/>
        <v>#REF!</v>
      </c>
      <c r="BB10" s="410" t="e">
        <f t="shared" si="25"/>
        <v>#REF!</v>
      </c>
    </row>
    <row r="11" spans="2:54" ht="18.75" hidden="1" customHeight="1">
      <c r="B11" s="477">
        <v>2011</v>
      </c>
      <c r="C11" s="52"/>
      <c r="D11" s="462"/>
      <c r="E11" s="463"/>
      <c r="F11" s="362"/>
      <c r="G11" s="462"/>
      <c r="H11" s="462">
        <f t="shared" si="3"/>
        <v>0</v>
      </c>
      <c r="I11" s="384"/>
      <c r="J11" s="464"/>
      <c r="K11" s="385"/>
      <c r="L11" s="464"/>
      <c r="M11" s="385"/>
      <c r="N11" s="465">
        <f t="shared" si="4"/>
        <v>0</v>
      </c>
      <c r="O11" s="466"/>
      <c r="P11" s="386"/>
      <c r="Q11" s="467"/>
      <c r="R11" s="392"/>
      <c r="S11" s="466"/>
      <c r="T11" s="386"/>
      <c r="U11" s="467"/>
      <c r="V11" s="393"/>
      <c r="W11" s="468"/>
      <c r="X11" s="386"/>
      <c r="Y11" s="468"/>
      <c r="Z11" s="467">
        <f t="shared" si="5"/>
        <v>0</v>
      </c>
      <c r="AA11" s="469">
        <f t="shared" si="1"/>
        <v>0</v>
      </c>
      <c r="AB11" s="315"/>
      <c r="AF11" s="402" t="s">
        <v>85</v>
      </c>
      <c r="AG11" s="410" t="e">
        <f t="shared" si="6"/>
        <v>#REF!</v>
      </c>
      <c r="AH11" s="410" t="e">
        <f t="shared" si="7"/>
        <v>#REF!</v>
      </c>
      <c r="AI11" s="410" t="e">
        <f t="shared" si="8"/>
        <v>#REF!</v>
      </c>
      <c r="AJ11" s="410" t="e">
        <f t="shared" si="9"/>
        <v>#REF!</v>
      </c>
      <c r="AL11" s="410" t="e">
        <f t="shared" si="10"/>
        <v>#REF!</v>
      </c>
      <c r="AM11" s="410" t="e">
        <f t="shared" si="11"/>
        <v>#REF!</v>
      </c>
      <c r="AN11" s="410" t="e">
        <f t="shared" si="12"/>
        <v>#REF!</v>
      </c>
      <c r="AO11" s="410" t="e">
        <f t="shared" si="13"/>
        <v>#REF!</v>
      </c>
      <c r="AP11" s="410" t="e">
        <f t="shared" si="14"/>
        <v>#REF!</v>
      </c>
      <c r="AR11" s="410" t="e">
        <f t="shared" si="15"/>
        <v>#REF!</v>
      </c>
      <c r="AS11" s="410" t="e">
        <f t="shared" si="16"/>
        <v>#REF!</v>
      </c>
      <c r="AT11" s="410" t="e">
        <f t="shared" si="17"/>
        <v>#REF!</v>
      </c>
      <c r="AU11" s="410" t="e">
        <f t="shared" si="18"/>
        <v>#REF!</v>
      </c>
      <c r="AV11" s="410" t="e">
        <f t="shared" si="19"/>
        <v>#REF!</v>
      </c>
      <c r="AW11" s="410" t="e">
        <f t="shared" si="20"/>
        <v>#REF!</v>
      </c>
      <c r="AX11" s="410" t="e">
        <f t="shared" si="21"/>
        <v>#REF!</v>
      </c>
      <c r="AY11" s="410" t="e">
        <f t="shared" si="22"/>
        <v>#REF!</v>
      </c>
      <c r="AZ11" s="410" t="e">
        <f t="shared" si="23"/>
        <v>#REF!</v>
      </c>
      <c r="BA11" s="410" t="e">
        <f t="shared" si="24"/>
        <v>#REF!</v>
      </c>
      <c r="BB11" s="410" t="e">
        <f t="shared" si="25"/>
        <v>#REF!</v>
      </c>
    </row>
    <row r="12" spans="2:54" ht="30" customHeight="1">
      <c r="B12" s="363">
        <v>2006</v>
      </c>
      <c r="C12" s="364" t="s">
        <v>86</v>
      </c>
      <c r="D12" s="365" t="e">
        <f>'contribution to growth'!#REF!</f>
        <v>#REF!</v>
      </c>
      <c r="E12" s="366" t="e">
        <f>'contribution to growth'!#REF!</f>
        <v>#REF!</v>
      </c>
      <c r="F12" s="367" t="e">
        <f>'contribution to growth'!#REF!</f>
        <v>#REF!</v>
      </c>
      <c r="G12" s="366" t="e">
        <f>'contribution to growth'!#REF!</f>
        <v>#REF!</v>
      </c>
      <c r="H12" s="368" t="e">
        <f t="shared" si="3"/>
        <v>#REF!</v>
      </c>
      <c r="I12" s="387" t="e">
        <f>'contribution to growth'!#REF!</f>
        <v>#REF!</v>
      </c>
      <c r="J12" s="388" t="e">
        <f>'contribution to growth'!#REF!</f>
        <v>#REF!</v>
      </c>
      <c r="K12" s="387" t="e">
        <f>'contribution to growth'!#REF!</f>
        <v>#REF!</v>
      </c>
      <c r="L12" s="388" t="e">
        <f>'contribution to growth'!#REF!</f>
        <v>#REF!</v>
      </c>
      <c r="M12" s="387" t="e">
        <f>'contribution to growth'!#REF!</f>
        <v>#REF!</v>
      </c>
      <c r="N12" s="388" t="e">
        <f t="shared" si="4"/>
        <v>#REF!</v>
      </c>
      <c r="O12" s="389" t="e">
        <f>'contribution to growth'!#REF!</f>
        <v>#REF!</v>
      </c>
      <c r="P12" s="390" t="e">
        <f>'contribution to growth'!#REF!</f>
        <v>#REF!</v>
      </c>
      <c r="Q12" s="389" t="e">
        <f>'contribution to growth'!#REF!</f>
        <v>#REF!</v>
      </c>
      <c r="R12" s="390" t="e">
        <f>'contribution to growth'!#REF!</f>
        <v>#REF!</v>
      </c>
      <c r="S12" s="389" t="e">
        <f>'contribution to growth'!#REF!</f>
        <v>#REF!</v>
      </c>
      <c r="T12" s="394" t="e">
        <f>'contribution to growth'!#REF!</f>
        <v>#REF!</v>
      </c>
      <c r="U12" s="395" t="e">
        <f>'contribution to growth'!#REF!</f>
        <v>#REF!</v>
      </c>
      <c r="V12" s="390" t="e">
        <f>'contribution to growth'!#REF!</f>
        <v>#REF!</v>
      </c>
      <c r="W12" s="389" t="e">
        <f>'contribution to growth'!#REF!</f>
        <v>#REF!</v>
      </c>
      <c r="X12" s="390" t="e">
        <f>'contribution to growth'!#REF!</f>
        <v>#REF!</v>
      </c>
      <c r="Y12" s="405" t="e">
        <f>'contribution to growth'!#REF!</f>
        <v>#REF!</v>
      </c>
      <c r="Z12" s="389" t="e">
        <f t="shared" si="5"/>
        <v>#REF!</v>
      </c>
      <c r="AA12" s="406" t="e">
        <f t="shared" si="1"/>
        <v>#REF!</v>
      </c>
      <c r="AB12" s="315"/>
      <c r="AF12" s="402" t="s">
        <v>87</v>
      </c>
      <c r="AG12" s="410" t="e">
        <f t="shared" si="6"/>
        <v>#REF!</v>
      </c>
      <c r="AH12" s="410" t="e">
        <f t="shared" si="7"/>
        <v>#REF!</v>
      </c>
      <c r="AI12" s="410" t="e">
        <f t="shared" si="8"/>
        <v>#REF!</v>
      </c>
      <c r="AJ12" s="410" t="e">
        <f t="shared" si="9"/>
        <v>#REF!</v>
      </c>
      <c r="AL12" s="410" t="e">
        <f t="shared" si="10"/>
        <v>#REF!</v>
      </c>
      <c r="AM12" s="410" t="e">
        <f t="shared" si="11"/>
        <v>#REF!</v>
      </c>
      <c r="AN12" s="410" t="e">
        <f t="shared" si="12"/>
        <v>#REF!</v>
      </c>
      <c r="AO12" s="410" t="e">
        <f t="shared" si="13"/>
        <v>#REF!</v>
      </c>
      <c r="AP12" s="410" t="e">
        <f t="shared" si="14"/>
        <v>#REF!</v>
      </c>
      <c r="AR12" s="410" t="e">
        <f t="shared" si="15"/>
        <v>#REF!</v>
      </c>
      <c r="AS12" s="410" t="e">
        <f t="shared" si="16"/>
        <v>#REF!</v>
      </c>
      <c r="AT12" s="410" t="e">
        <f t="shared" si="17"/>
        <v>#REF!</v>
      </c>
      <c r="AU12" s="410" t="e">
        <f t="shared" si="18"/>
        <v>#REF!</v>
      </c>
      <c r="AV12" s="410" t="e">
        <f t="shared" si="19"/>
        <v>#REF!</v>
      </c>
      <c r="AW12" s="410" t="e">
        <f t="shared" si="20"/>
        <v>#REF!</v>
      </c>
      <c r="AX12" s="410" t="e">
        <f t="shared" si="21"/>
        <v>#REF!</v>
      </c>
      <c r="AY12" s="410" t="e">
        <f t="shared" si="22"/>
        <v>#REF!</v>
      </c>
      <c r="AZ12" s="410" t="e">
        <f t="shared" si="23"/>
        <v>#REF!</v>
      </c>
      <c r="BA12" s="410" t="e">
        <f t="shared" si="24"/>
        <v>#REF!</v>
      </c>
      <c r="BB12" s="410" t="e">
        <f t="shared" si="25"/>
        <v>#REF!</v>
      </c>
    </row>
    <row r="13" spans="2:54" ht="18.75" customHeight="1">
      <c r="B13" s="27"/>
      <c r="C13" s="302" t="s">
        <v>88</v>
      </c>
      <c r="D13" s="369" t="e">
        <f>'contribution to growth'!#REF!</f>
        <v>#REF!</v>
      </c>
      <c r="E13" s="358" t="e">
        <f>'contribution to growth'!#REF!</f>
        <v>#REF!</v>
      </c>
      <c r="F13" s="357" t="e">
        <f>'contribution to growth'!#REF!</f>
        <v>#REF!</v>
      </c>
      <c r="G13" s="358" t="e">
        <f>'contribution to growth'!#REF!</f>
        <v>#REF!</v>
      </c>
      <c r="H13" s="361" t="e">
        <f t="shared" si="3"/>
        <v>#REF!</v>
      </c>
      <c r="I13" s="379" t="e">
        <f>'contribution to growth'!#REF!</f>
        <v>#REF!</v>
      </c>
      <c r="J13" s="380" t="e">
        <f>'contribution to growth'!#REF!</f>
        <v>#REF!</v>
      </c>
      <c r="K13" s="379" t="e">
        <f>'contribution to growth'!#REF!</f>
        <v>#REF!</v>
      </c>
      <c r="L13" s="380" t="e">
        <f>'contribution to growth'!#REF!</f>
        <v>#REF!</v>
      </c>
      <c r="M13" s="379" t="e">
        <f>'contribution to growth'!#REF!</f>
        <v>#REF!</v>
      </c>
      <c r="N13" s="380" t="e">
        <f t="shared" si="4"/>
        <v>#REF!</v>
      </c>
      <c r="O13" s="382" t="e">
        <f>'contribution to growth'!#REF!</f>
        <v>#REF!</v>
      </c>
      <c r="P13" s="383" t="e">
        <f>'contribution to growth'!#REF!</f>
        <v>#REF!</v>
      </c>
      <c r="Q13" s="382" t="e">
        <f>'contribution to growth'!#REF!</f>
        <v>#REF!</v>
      </c>
      <c r="R13" s="383" t="e">
        <f>'contribution to growth'!#REF!</f>
        <v>#REF!</v>
      </c>
      <c r="S13" s="382" t="e">
        <f>'contribution to growth'!#REF!</f>
        <v>#REF!</v>
      </c>
      <c r="T13" s="391" t="e">
        <f>'contribution to growth'!#REF!</f>
        <v>#REF!</v>
      </c>
      <c r="U13" s="396" t="e">
        <f>'contribution to growth'!#REF!</f>
        <v>#REF!</v>
      </c>
      <c r="V13" s="383" t="e">
        <f>'contribution to growth'!#REF!</f>
        <v>#REF!</v>
      </c>
      <c r="W13" s="382" t="e">
        <f>'contribution to growth'!#REF!</f>
        <v>#REF!</v>
      </c>
      <c r="X13" s="383" t="e">
        <f>'contribution to growth'!#REF!</f>
        <v>#REF!</v>
      </c>
      <c r="Y13" s="407" t="e">
        <f>'contribution to growth'!#REF!</f>
        <v>#REF!</v>
      </c>
      <c r="Z13" s="382" t="e">
        <f t="shared" si="5"/>
        <v>#REF!</v>
      </c>
      <c r="AA13" s="403" t="e">
        <f t="shared" si="1"/>
        <v>#REF!</v>
      </c>
      <c r="AB13" s="315"/>
      <c r="AF13" s="402" t="s">
        <v>89</v>
      </c>
      <c r="AG13" s="410" t="e">
        <f t="shared" si="6"/>
        <v>#REF!</v>
      </c>
      <c r="AH13" s="410" t="e">
        <f t="shared" si="7"/>
        <v>#REF!</v>
      </c>
      <c r="AI13" s="410" t="e">
        <f t="shared" si="8"/>
        <v>#REF!</v>
      </c>
      <c r="AJ13" s="410" t="e">
        <f t="shared" si="9"/>
        <v>#REF!</v>
      </c>
      <c r="AL13" s="410" t="e">
        <f t="shared" si="10"/>
        <v>#REF!</v>
      </c>
      <c r="AM13" s="410" t="e">
        <f t="shared" si="11"/>
        <v>#REF!</v>
      </c>
      <c r="AN13" s="410" t="e">
        <f t="shared" si="12"/>
        <v>#REF!</v>
      </c>
      <c r="AO13" s="410" t="e">
        <f t="shared" si="13"/>
        <v>#REF!</v>
      </c>
      <c r="AP13" s="410" t="e">
        <f t="shared" si="14"/>
        <v>#REF!</v>
      </c>
      <c r="AR13" s="410" t="e">
        <f t="shared" si="15"/>
        <v>#REF!</v>
      </c>
      <c r="AS13" s="410" t="e">
        <f t="shared" si="16"/>
        <v>#REF!</v>
      </c>
      <c r="AT13" s="410" t="e">
        <f t="shared" si="17"/>
        <v>#REF!</v>
      </c>
      <c r="AU13" s="410" t="e">
        <f t="shared" si="18"/>
        <v>#REF!</v>
      </c>
      <c r="AV13" s="410" t="e">
        <f t="shared" si="19"/>
        <v>#REF!</v>
      </c>
      <c r="AW13" s="410" t="e">
        <f t="shared" si="20"/>
        <v>#REF!</v>
      </c>
      <c r="AX13" s="410" t="e">
        <f t="shared" si="21"/>
        <v>#REF!</v>
      </c>
      <c r="AY13" s="410" t="e">
        <f t="shared" si="22"/>
        <v>#REF!</v>
      </c>
      <c r="AZ13" s="410" t="e">
        <f t="shared" si="23"/>
        <v>#REF!</v>
      </c>
      <c r="BA13" s="410" t="e">
        <f t="shared" si="24"/>
        <v>#REF!</v>
      </c>
      <c r="BB13" s="410" t="e">
        <f t="shared" si="25"/>
        <v>#REF!</v>
      </c>
    </row>
    <row r="14" spans="2:54" ht="18.75" customHeight="1">
      <c r="B14" s="27"/>
      <c r="C14" s="302" t="s">
        <v>90</v>
      </c>
      <c r="D14" s="369" t="e">
        <f>'contribution to growth'!#REF!</f>
        <v>#REF!</v>
      </c>
      <c r="E14" s="358" t="e">
        <f>'contribution to growth'!#REF!</f>
        <v>#REF!</v>
      </c>
      <c r="F14" s="357" t="e">
        <f>'contribution to growth'!#REF!</f>
        <v>#REF!</v>
      </c>
      <c r="G14" s="358" t="e">
        <f>'contribution to growth'!#REF!</f>
        <v>#REF!</v>
      </c>
      <c r="H14" s="361" t="e">
        <f t="shared" si="3"/>
        <v>#REF!</v>
      </c>
      <c r="I14" s="379" t="e">
        <f>'contribution to growth'!#REF!</f>
        <v>#REF!</v>
      </c>
      <c r="J14" s="380" t="e">
        <f>'contribution to growth'!#REF!</f>
        <v>#REF!</v>
      </c>
      <c r="K14" s="379" t="e">
        <f>'contribution to growth'!#REF!</f>
        <v>#REF!</v>
      </c>
      <c r="L14" s="380" t="e">
        <f>'contribution to growth'!#REF!</f>
        <v>#REF!</v>
      </c>
      <c r="M14" s="379" t="e">
        <f>'contribution to growth'!#REF!</f>
        <v>#REF!</v>
      </c>
      <c r="N14" s="380" t="e">
        <f t="shared" si="4"/>
        <v>#REF!</v>
      </c>
      <c r="O14" s="382" t="e">
        <f>'contribution to growth'!#REF!</f>
        <v>#REF!</v>
      </c>
      <c r="P14" s="383" t="e">
        <f>'contribution to growth'!#REF!</f>
        <v>#REF!</v>
      </c>
      <c r="Q14" s="382" t="e">
        <f>'contribution to growth'!#REF!</f>
        <v>#REF!</v>
      </c>
      <c r="R14" s="383" t="e">
        <f>'contribution to growth'!#REF!</f>
        <v>#REF!</v>
      </c>
      <c r="S14" s="382" t="e">
        <f>'contribution to growth'!#REF!</f>
        <v>#REF!</v>
      </c>
      <c r="T14" s="391" t="e">
        <f>'contribution to growth'!#REF!</f>
        <v>#REF!</v>
      </c>
      <c r="U14" s="396" t="e">
        <f>'contribution to growth'!#REF!</f>
        <v>#REF!</v>
      </c>
      <c r="V14" s="383" t="e">
        <f>'contribution to growth'!#REF!</f>
        <v>#REF!</v>
      </c>
      <c r="W14" s="382" t="e">
        <f>'contribution to growth'!#REF!</f>
        <v>#REF!</v>
      </c>
      <c r="X14" s="383" t="e">
        <f>'contribution to growth'!#REF!</f>
        <v>#REF!</v>
      </c>
      <c r="Y14" s="407" t="e">
        <f>'contribution to growth'!#REF!</f>
        <v>#REF!</v>
      </c>
      <c r="Z14" s="382" t="e">
        <f t="shared" si="5"/>
        <v>#REF!</v>
      </c>
      <c r="AA14" s="403" t="e">
        <f t="shared" si="1"/>
        <v>#REF!</v>
      </c>
      <c r="AB14" s="315"/>
      <c r="AF14" s="404" t="s">
        <v>91</v>
      </c>
      <c r="AG14" s="410" t="e">
        <f t="shared" si="6"/>
        <v>#REF!</v>
      </c>
      <c r="AH14" s="410" t="e">
        <f t="shared" si="7"/>
        <v>#REF!</v>
      </c>
      <c r="AI14" s="410" t="e">
        <f t="shared" si="8"/>
        <v>#REF!</v>
      </c>
      <c r="AJ14" s="410" t="e">
        <f t="shared" si="9"/>
        <v>#REF!</v>
      </c>
      <c r="AL14" s="410" t="e">
        <f t="shared" si="10"/>
        <v>#REF!</v>
      </c>
      <c r="AM14" s="410" t="e">
        <f t="shared" si="11"/>
        <v>#REF!</v>
      </c>
      <c r="AN14" s="410" t="e">
        <f t="shared" si="12"/>
        <v>#REF!</v>
      </c>
      <c r="AO14" s="410" t="e">
        <f t="shared" si="13"/>
        <v>#REF!</v>
      </c>
      <c r="AP14" s="410" t="e">
        <f t="shared" si="14"/>
        <v>#REF!</v>
      </c>
      <c r="AR14" s="410" t="e">
        <f t="shared" si="15"/>
        <v>#REF!</v>
      </c>
      <c r="AS14" s="410" t="e">
        <f t="shared" si="16"/>
        <v>#REF!</v>
      </c>
      <c r="AT14" s="410" t="e">
        <f t="shared" si="17"/>
        <v>#REF!</v>
      </c>
      <c r="AU14" s="410" t="e">
        <f t="shared" si="18"/>
        <v>#REF!</v>
      </c>
      <c r="AV14" s="410" t="e">
        <f t="shared" si="19"/>
        <v>#REF!</v>
      </c>
      <c r="AW14" s="410" t="e">
        <f t="shared" si="20"/>
        <v>#REF!</v>
      </c>
      <c r="AX14" s="410" t="e">
        <f t="shared" si="21"/>
        <v>#REF!</v>
      </c>
      <c r="AY14" s="410" t="e">
        <f t="shared" si="22"/>
        <v>#REF!</v>
      </c>
      <c r="AZ14" s="410" t="e">
        <f t="shared" si="23"/>
        <v>#REF!</v>
      </c>
      <c r="BA14" s="410" t="e">
        <f t="shared" si="24"/>
        <v>#REF!</v>
      </c>
      <c r="BB14" s="410" t="e">
        <f t="shared" si="25"/>
        <v>#REF!</v>
      </c>
    </row>
    <row r="15" spans="2:54" ht="18.75" customHeight="1">
      <c r="B15" s="27"/>
      <c r="C15" s="302" t="s">
        <v>92</v>
      </c>
      <c r="D15" s="369" t="e">
        <f>'contribution to growth'!#REF!</f>
        <v>#REF!</v>
      </c>
      <c r="E15" s="358" t="e">
        <f>'contribution to growth'!#REF!</f>
        <v>#REF!</v>
      </c>
      <c r="F15" s="357" t="e">
        <f>'contribution to growth'!#REF!</f>
        <v>#REF!</v>
      </c>
      <c r="G15" s="358" t="e">
        <f>'contribution to growth'!#REF!</f>
        <v>#REF!</v>
      </c>
      <c r="H15" s="361" t="e">
        <f t="shared" si="3"/>
        <v>#REF!</v>
      </c>
      <c r="I15" s="379" t="e">
        <f>'contribution to growth'!#REF!</f>
        <v>#REF!</v>
      </c>
      <c r="J15" s="380" t="e">
        <f>'contribution to growth'!#REF!</f>
        <v>#REF!</v>
      </c>
      <c r="K15" s="379" t="e">
        <f>'contribution to growth'!#REF!</f>
        <v>#REF!</v>
      </c>
      <c r="L15" s="380" t="e">
        <f>'contribution to growth'!#REF!</f>
        <v>#REF!</v>
      </c>
      <c r="M15" s="379" t="e">
        <f>'contribution to growth'!#REF!</f>
        <v>#REF!</v>
      </c>
      <c r="N15" s="380" t="e">
        <f t="shared" si="4"/>
        <v>#REF!</v>
      </c>
      <c r="O15" s="382" t="e">
        <f>'contribution to growth'!#REF!</f>
        <v>#REF!</v>
      </c>
      <c r="P15" s="383" t="e">
        <f>'contribution to growth'!#REF!</f>
        <v>#REF!</v>
      </c>
      <c r="Q15" s="382" t="e">
        <f>'contribution to growth'!#REF!</f>
        <v>#REF!</v>
      </c>
      <c r="R15" s="383" t="e">
        <f>'contribution to growth'!#REF!</f>
        <v>#REF!</v>
      </c>
      <c r="S15" s="382" t="e">
        <f>'contribution to growth'!#REF!</f>
        <v>#REF!</v>
      </c>
      <c r="T15" s="391" t="e">
        <f>'contribution to growth'!#REF!</f>
        <v>#REF!</v>
      </c>
      <c r="U15" s="396" t="e">
        <f>'contribution to growth'!#REF!</f>
        <v>#REF!</v>
      </c>
      <c r="V15" s="383" t="e">
        <f>'contribution to growth'!#REF!</f>
        <v>#REF!</v>
      </c>
      <c r="W15" s="382" t="e">
        <f>'contribution to growth'!#REF!</f>
        <v>#REF!</v>
      </c>
      <c r="X15" s="383" t="e">
        <f>'contribution to growth'!#REF!</f>
        <v>#REF!</v>
      </c>
      <c r="Y15" s="407" t="e">
        <f>'contribution to growth'!#REF!</f>
        <v>#REF!</v>
      </c>
      <c r="Z15" s="382" t="e">
        <f t="shared" si="5"/>
        <v>#REF!</v>
      </c>
      <c r="AA15" s="403" t="e">
        <f t="shared" si="1"/>
        <v>#REF!</v>
      </c>
      <c r="AB15" s="315"/>
      <c r="AF15" s="402" t="s">
        <v>93</v>
      </c>
      <c r="AG15" s="410" t="e">
        <f t="shared" si="6"/>
        <v>#REF!</v>
      </c>
      <c r="AH15" s="410" t="e">
        <f t="shared" si="7"/>
        <v>#REF!</v>
      </c>
      <c r="AI15" s="410" t="e">
        <f t="shared" si="8"/>
        <v>#REF!</v>
      </c>
      <c r="AJ15" s="410" t="e">
        <f t="shared" si="9"/>
        <v>#REF!</v>
      </c>
      <c r="AL15" s="410" t="e">
        <f t="shared" si="10"/>
        <v>#REF!</v>
      </c>
      <c r="AM15" s="410" t="e">
        <f t="shared" si="11"/>
        <v>#REF!</v>
      </c>
      <c r="AN15" s="410" t="e">
        <f t="shared" si="12"/>
        <v>#REF!</v>
      </c>
      <c r="AO15" s="410" t="e">
        <f t="shared" si="13"/>
        <v>#REF!</v>
      </c>
      <c r="AP15" s="410" t="e">
        <f t="shared" si="14"/>
        <v>#REF!</v>
      </c>
      <c r="AR15" s="410" t="e">
        <f t="shared" si="15"/>
        <v>#REF!</v>
      </c>
      <c r="AS15" s="410" t="e">
        <f t="shared" si="16"/>
        <v>#REF!</v>
      </c>
      <c r="AT15" s="410" t="e">
        <f t="shared" si="17"/>
        <v>#REF!</v>
      </c>
      <c r="AU15" s="410" t="e">
        <f t="shared" si="18"/>
        <v>#REF!</v>
      </c>
      <c r="AV15" s="410" t="e">
        <f t="shared" si="19"/>
        <v>#REF!</v>
      </c>
      <c r="AW15" s="410" t="e">
        <f t="shared" si="20"/>
        <v>#REF!</v>
      </c>
      <c r="AX15" s="410" t="e">
        <f t="shared" si="21"/>
        <v>#REF!</v>
      </c>
      <c r="AY15" s="410" t="e">
        <f t="shared" si="22"/>
        <v>#REF!</v>
      </c>
      <c r="AZ15" s="410" t="e">
        <f t="shared" si="23"/>
        <v>#REF!</v>
      </c>
      <c r="BA15" s="410" t="e">
        <f t="shared" si="24"/>
        <v>#REF!</v>
      </c>
      <c r="BB15" s="410" t="e">
        <f t="shared" si="25"/>
        <v>#REF!</v>
      </c>
    </row>
    <row r="16" spans="2:54" ht="30" customHeight="1">
      <c r="B16" s="27">
        <v>2007</v>
      </c>
      <c r="C16" s="302" t="s">
        <v>86</v>
      </c>
      <c r="D16" s="369" t="e">
        <f>'contribution to growth'!#REF!</f>
        <v>#REF!</v>
      </c>
      <c r="E16" s="358" t="e">
        <f>'contribution to growth'!#REF!</f>
        <v>#REF!</v>
      </c>
      <c r="F16" s="357" t="e">
        <f>'contribution to growth'!#REF!</f>
        <v>#REF!</v>
      </c>
      <c r="G16" s="358" t="e">
        <f>'contribution to growth'!#REF!</f>
        <v>#REF!</v>
      </c>
      <c r="H16" s="361" t="e">
        <f t="shared" si="3"/>
        <v>#REF!</v>
      </c>
      <c r="I16" s="379" t="e">
        <f>'contribution to growth'!#REF!</f>
        <v>#REF!</v>
      </c>
      <c r="J16" s="380" t="e">
        <f>'contribution to growth'!#REF!</f>
        <v>#REF!</v>
      </c>
      <c r="K16" s="379" t="e">
        <f>'contribution to growth'!#REF!</f>
        <v>#REF!</v>
      </c>
      <c r="L16" s="380" t="e">
        <f>'contribution to growth'!#REF!</f>
        <v>#REF!</v>
      </c>
      <c r="M16" s="379" t="e">
        <f>'contribution to growth'!#REF!</f>
        <v>#REF!</v>
      </c>
      <c r="N16" s="380" t="e">
        <f t="shared" si="4"/>
        <v>#REF!</v>
      </c>
      <c r="O16" s="382" t="e">
        <f>'contribution to growth'!#REF!</f>
        <v>#REF!</v>
      </c>
      <c r="P16" s="383" t="e">
        <f>'contribution to growth'!#REF!</f>
        <v>#REF!</v>
      </c>
      <c r="Q16" s="382" t="e">
        <f>'contribution to growth'!#REF!</f>
        <v>#REF!</v>
      </c>
      <c r="R16" s="383" t="e">
        <f>'contribution to growth'!#REF!</f>
        <v>#REF!</v>
      </c>
      <c r="S16" s="382" t="e">
        <f>'contribution to growth'!#REF!</f>
        <v>#REF!</v>
      </c>
      <c r="T16" s="391" t="e">
        <f>'contribution to growth'!#REF!</f>
        <v>#REF!</v>
      </c>
      <c r="U16" s="396" t="e">
        <f>'contribution to growth'!#REF!</f>
        <v>#REF!</v>
      </c>
      <c r="V16" s="383" t="e">
        <f>'contribution to growth'!#REF!</f>
        <v>#REF!</v>
      </c>
      <c r="W16" s="382" t="e">
        <f>'contribution to growth'!#REF!</f>
        <v>#REF!</v>
      </c>
      <c r="X16" s="383" t="e">
        <f>'contribution to growth'!#REF!</f>
        <v>#REF!</v>
      </c>
      <c r="Y16" s="407" t="e">
        <f>'contribution to growth'!#REF!</f>
        <v>#REF!</v>
      </c>
      <c r="Z16" s="382" t="e">
        <f t="shared" si="5"/>
        <v>#REF!</v>
      </c>
      <c r="AA16" s="403" t="e">
        <f t="shared" si="1"/>
        <v>#REF!</v>
      </c>
      <c r="AB16" s="315"/>
      <c r="AF16" s="402" t="s">
        <v>94</v>
      </c>
      <c r="AG16" s="410" t="e">
        <f t="shared" si="6"/>
        <v>#REF!</v>
      </c>
      <c r="AH16" s="410" t="e">
        <f t="shared" si="7"/>
        <v>#REF!</v>
      </c>
      <c r="AI16" s="410" t="e">
        <f t="shared" si="8"/>
        <v>#REF!</v>
      </c>
      <c r="AJ16" s="410" t="e">
        <f t="shared" si="9"/>
        <v>#REF!</v>
      </c>
      <c r="AL16" s="410" t="e">
        <f t="shared" si="10"/>
        <v>#REF!</v>
      </c>
      <c r="AM16" s="410" t="e">
        <f t="shared" si="11"/>
        <v>#REF!</v>
      </c>
      <c r="AN16" s="410" t="e">
        <f t="shared" si="12"/>
        <v>#REF!</v>
      </c>
      <c r="AO16" s="410" t="e">
        <f t="shared" si="13"/>
        <v>#REF!</v>
      </c>
      <c r="AP16" s="410" t="e">
        <f t="shared" si="14"/>
        <v>#REF!</v>
      </c>
      <c r="AR16" s="410" t="e">
        <f t="shared" si="15"/>
        <v>#REF!</v>
      </c>
      <c r="AS16" s="410" t="e">
        <f t="shared" si="16"/>
        <v>#REF!</v>
      </c>
      <c r="AT16" s="410" t="e">
        <f t="shared" si="17"/>
        <v>#REF!</v>
      </c>
      <c r="AU16" s="410" t="e">
        <f t="shared" si="18"/>
        <v>#REF!</v>
      </c>
      <c r="AV16" s="410" t="e">
        <f t="shared" si="19"/>
        <v>#REF!</v>
      </c>
      <c r="AW16" s="410" t="e">
        <f t="shared" si="20"/>
        <v>#REF!</v>
      </c>
      <c r="AX16" s="410" t="e">
        <f t="shared" si="21"/>
        <v>#REF!</v>
      </c>
      <c r="AY16" s="410" t="e">
        <f t="shared" si="22"/>
        <v>#REF!</v>
      </c>
      <c r="AZ16" s="410" t="e">
        <f t="shared" si="23"/>
        <v>#REF!</v>
      </c>
      <c r="BA16" s="410" t="e">
        <f t="shared" si="24"/>
        <v>#REF!</v>
      </c>
      <c r="BB16" s="410" t="e">
        <f t="shared" si="25"/>
        <v>#REF!</v>
      </c>
    </row>
    <row r="17" spans="2:54" ht="18.75" customHeight="1">
      <c r="B17" s="27"/>
      <c r="C17" s="302" t="s">
        <v>88</v>
      </c>
      <c r="D17" s="369" t="e">
        <f>'contribution to growth'!#REF!</f>
        <v>#REF!</v>
      </c>
      <c r="E17" s="358" t="e">
        <f>'contribution to growth'!#REF!</f>
        <v>#REF!</v>
      </c>
      <c r="F17" s="357" t="e">
        <f>'contribution to growth'!#REF!</f>
        <v>#REF!</v>
      </c>
      <c r="G17" s="358" t="e">
        <f>'contribution to growth'!#REF!</f>
        <v>#REF!</v>
      </c>
      <c r="H17" s="361" t="e">
        <f t="shared" si="3"/>
        <v>#REF!</v>
      </c>
      <c r="I17" s="379" t="e">
        <f>'contribution to growth'!#REF!</f>
        <v>#REF!</v>
      </c>
      <c r="J17" s="380" t="e">
        <f>'contribution to growth'!#REF!</f>
        <v>#REF!</v>
      </c>
      <c r="K17" s="379" t="e">
        <f>'contribution to growth'!#REF!</f>
        <v>#REF!</v>
      </c>
      <c r="L17" s="380" t="e">
        <f>'contribution to growth'!#REF!</f>
        <v>#REF!</v>
      </c>
      <c r="M17" s="379" t="e">
        <f>'contribution to growth'!#REF!</f>
        <v>#REF!</v>
      </c>
      <c r="N17" s="380" t="e">
        <f t="shared" si="4"/>
        <v>#REF!</v>
      </c>
      <c r="O17" s="382" t="e">
        <f>'contribution to growth'!#REF!</f>
        <v>#REF!</v>
      </c>
      <c r="P17" s="383" t="e">
        <f>'contribution to growth'!#REF!</f>
        <v>#REF!</v>
      </c>
      <c r="Q17" s="382" t="e">
        <f>'contribution to growth'!#REF!</f>
        <v>#REF!</v>
      </c>
      <c r="R17" s="383" t="e">
        <f>'contribution to growth'!#REF!</f>
        <v>#REF!</v>
      </c>
      <c r="S17" s="382" t="e">
        <f>'contribution to growth'!#REF!</f>
        <v>#REF!</v>
      </c>
      <c r="T17" s="391" t="e">
        <f>'contribution to growth'!#REF!</f>
        <v>#REF!</v>
      </c>
      <c r="U17" s="396" t="e">
        <f>'contribution to growth'!#REF!</f>
        <v>#REF!</v>
      </c>
      <c r="V17" s="383" t="e">
        <f>'contribution to growth'!#REF!</f>
        <v>#REF!</v>
      </c>
      <c r="W17" s="382" t="e">
        <f>'contribution to growth'!#REF!</f>
        <v>#REF!</v>
      </c>
      <c r="X17" s="383" t="e">
        <f>'contribution to growth'!#REF!</f>
        <v>#REF!</v>
      </c>
      <c r="Y17" s="407" t="e">
        <f>'contribution to growth'!#REF!</f>
        <v>#REF!</v>
      </c>
      <c r="Z17" s="382" t="e">
        <f t="shared" si="5"/>
        <v>#REF!</v>
      </c>
      <c r="AA17" s="403" t="e">
        <f t="shared" si="1"/>
        <v>#REF!</v>
      </c>
      <c r="AB17" s="315"/>
      <c r="AF17" s="402" t="s">
        <v>95</v>
      </c>
      <c r="AG17" s="410" t="e">
        <f t="shared" si="6"/>
        <v>#REF!</v>
      </c>
      <c r="AH17" s="410" t="e">
        <f t="shared" si="7"/>
        <v>#REF!</v>
      </c>
      <c r="AI17" s="410" t="e">
        <f t="shared" si="8"/>
        <v>#REF!</v>
      </c>
      <c r="AJ17" s="410" t="e">
        <f t="shared" si="9"/>
        <v>#REF!</v>
      </c>
      <c r="AL17" s="410" t="e">
        <f t="shared" si="10"/>
        <v>#REF!</v>
      </c>
      <c r="AM17" s="410" t="e">
        <f t="shared" si="11"/>
        <v>#REF!</v>
      </c>
      <c r="AN17" s="410" t="e">
        <f t="shared" si="12"/>
        <v>#REF!</v>
      </c>
      <c r="AO17" s="410" t="e">
        <f t="shared" si="13"/>
        <v>#REF!</v>
      </c>
      <c r="AP17" s="410" t="e">
        <f t="shared" si="14"/>
        <v>#REF!</v>
      </c>
      <c r="AR17" s="410" t="e">
        <f t="shared" si="15"/>
        <v>#REF!</v>
      </c>
      <c r="AS17" s="410" t="e">
        <f t="shared" si="16"/>
        <v>#REF!</v>
      </c>
      <c r="AT17" s="410" t="e">
        <f t="shared" si="17"/>
        <v>#REF!</v>
      </c>
      <c r="AU17" s="410" t="e">
        <f t="shared" si="18"/>
        <v>#REF!</v>
      </c>
      <c r="AV17" s="410" t="e">
        <f t="shared" si="19"/>
        <v>#REF!</v>
      </c>
      <c r="AW17" s="410" t="e">
        <f t="shared" si="20"/>
        <v>#REF!</v>
      </c>
      <c r="AX17" s="410" t="e">
        <f t="shared" si="21"/>
        <v>#REF!</v>
      </c>
      <c r="AY17" s="410" t="e">
        <f t="shared" si="22"/>
        <v>#REF!</v>
      </c>
      <c r="AZ17" s="410" t="e">
        <f t="shared" si="23"/>
        <v>#REF!</v>
      </c>
      <c r="BA17" s="410" t="e">
        <f t="shared" si="24"/>
        <v>#REF!</v>
      </c>
      <c r="BB17" s="410" t="e">
        <f t="shared" si="25"/>
        <v>#REF!</v>
      </c>
    </row>
    <row r="18" spans="2:54" ht="18.75" customHeight="1">
      <c r="B18" s="27"/>
      <c r="C18" s="302" t="s">
        <v>90</v>
      </c>
      <c r="D18" s="369" t="e">
        <f>'contribution to growth'!#REF!</f>
        <v>#REF!</v>
      </c>
      <c r="E18" s="358" t="e">
        <f>'contribution to growth'!#REF!</f>
        <v>#REF!</v>
      </c>
      <c r="F18" s="357" t="e">
        <f>'contribution to growth'!#REF!</f>
        <v>#REF!</v>
      </c>
      <c r="G18" s="358" t="e">
        <f>'contribution to growth'!#REF!</f>
        <v>#REF!</v>
      </c>
      <c r="H18" s="361" t="e">
        <f t="shared" si="3"/>
        <v>#REF!</v>
      </c>
      <c r="I18" s="379" t="e">
        <f>'contribution to growth'!#REF!</f>
        <v>#REF!</v>
      </c>
      <c r="J18" s="380" t="e">
        <f>'contribution to growth'!#REF!</f>
        <v>#REF!</v>
      </c>
      <c r="K18" s="379" t="e">
        <f>'contribution to growth'!#REF!</f>
        <v>#REF!</v>
      </c>
      <c r="L18" s="380" t="e">
        <f>'contribution to growth'!#REF!</f>
        <v>#REF!</v>
      </c>
      <c r="M18" s="379" t="e">
        <f>'contribution to growth'!#REF!</f>
        <v>#REF!</v>
      </c>
      <c r="N18" s="380" t="e">
        <f t="shared" si="4"/>
        <v>#REF!</v>
      </c>
      <c r="O18" s="382" t="e">
        <f>'contribution to growth'!#REF!</f>
        <v>#REF!</v>
      </c>
      <c r="P18" s="383" t="e">
        <f>'contribution to growth'!#REF!</f>
        <v>#REF!</v>
      </c>
      <c r="Q18" s="382" t="e">
        <f>'contribution to growth'!#REF!</f>
        <v>#REF!</v>
      </c>
      <c r="R18" s="383" t="e">
        <f>'contribution to growth'!#REF!</f>
        <v>#REF!</v>
      </c>
      <c r="S18" s="382" t="e">
        <f>'contribution to growth'!#REF!</f>
        <v>#REF!</v>
      </c>
      <c r="T18" s="391" t="e">
        <f>'contribution to growth'!#REF!</f>
        <v>#REF!</v>
      </c>
      <c r="U18" s="396" t="e">
        <f>'contribution to growth'!#REF!</f>
        <v>#REF!</v>
      </c>
      <c r="V18" s="383" t="e">
        <f>'contribution to growth'!#REF!</f>
        <v>#REF!</v>
      </c>
      <c r="W18" s="382" t="e">
        <f>'contribution to growth'!#REF!</f>
        <v>#REF!</v>
      </c>
      <c r="X18" s="383" t="e">
        <f>'contribution to growth'!#REF!</f>
        <v>#REF!</v>
      </c>
      <c r="Y18" s="407" t="e">
        <f>'contribution to growth'!#REF!</f>
        <v>#REF!</v>
      </c>
      <c r="Z18" s="382" t="e">
        <f t="shared" si="5"/>
        <v>#REF!</v>
      </c>
      <c r="AA18" s="403" t="e">
        <f t="shared" si="1"/>
        <v>#REF!</v>
      </c>
      <c r="AB18" s="315"/>
      <c r="AF18" s="404" t="s">
        <v>96</v>
      </c>
      <c r="AG18" s="410" t="e">
        <f t="shared" si="6"/>
        <v>#REF!</v>
      </c>
      <c r="AH18" s="410" t="e">
        <f t="shared" si="7"/>
        <v>#REF!</v>
      </c>
      <c r="AI18" s="410" t="e">
        <f t="shared" si="8"/>
        <v>#REF!</v>
      </c>
      <c r="AJ18" s="410" t="e">
        <f t="shared" si="9"/>
        <v>#REF!</v>
      </c>
      <c r="AL18" s="410" t="e">
        <f t="shared" si="10"/>
        <v>#REF!</v>
      </c>
      <c r="AM18" s="410" t="e">
        <f t="shared" si="11"/>
        <v>#REF!</v>
      </c>
      <c r="AN18" s="410" t="e">
        <f t="shared" si="12"/>
        <v>#REF!</v>
      </c>
      <c r="AO18" s="410" t="e">
        <f t="shared" si="13"/>
        <v>#REF!</v>
      </c>
      <c r="AP18" s="410" t="e">
        <f t="shared" si="14"/>
        <v>#REF!</v>
      </c>
      <c r="AR18" s="410" t="e">
        <f t="shared" si="15"/>
        <v>#REF!</v>
      </c>
      <c r="AS18" s="410" t="e">
        <f t="shared" si="16"/>
        <v>#REF!</v>
      </c>
      <c r="AT18" s="410" t="e">
        <f t="shared" si="17"/>
        <v>#REF!</v>
      </c>
      <c r="AU18" s="410" t="e">
        <f t="shared" si="18"/>
        <v>#REF!</v>
      </c>
      <c r="AV18" s="410" t="e">
        <f t="shared" si="19"/>
        <v>#REF!</v>
      </c>
      <c r="AW18" s="410" t="e">
        <f t="shared" si="20"/>
        <v>#REF!</v>
      </c>
      <c r="AX18" s="410" t="e">
        <f t="shared" si="21"/>
        <v>#REF!</v>
      </c>
      <c r="AY18" s="410" t="e">
        <f t="shared" si="22"/>
        <v>#REF!</v>
      </c>
      <c r="AZ18" s="410" t="e">
        <f t="shared" si="23"/>
        <v>#REF!</v>
      </c>
      <c r="BA18" s="410" t="e">
        <f t="shared" si="24"/>
        <v>#REF!</v>
      </c>
      <c r="BB18" s="410" t="e">
        <f t="shared" si="25"/>
        <v>#REF!</v>
      </c>
    </row>
    <row r="19" spans="2:54" ht="18.75" customHeight="1">
      <c r="B19" s="27"/>
      <c r="C19" s="302" t="s">
        <v>92</v>
      </c>
      <c r="D19" s="369" t="e">
        <f>'contribution to growth'!#REF!</f>
        <v>#REF!</v>
      </c>
      <c r="E19" s="358" t="e">
        <f>'contribution to growth'!#REF!</f>
        <v>#REF!</v>
      </c>
      <c r="F19" s="357" t="e">
        <f>'contribution to growth'!#REF!</f>
        <v>#REF!</v>
      </c>
      <c r="G19" s="358" t="e">
        <f>'contribution to growth'!#REF!</f>
        <v>#REF!</v>
      </c>
      <c r="H19" s="361" t="e">
        <f t="shared" si="3"/>
        <v>#REF!</v>
      </c>
      <c r="I19" s="379" t="e">
        <f>'contribution to growth'!#REF!</f>
        <v>#REF!</v>
      </c>
      <c r="J19" s="380" t="e">
        <f>'contribution to growth'!#REF!</f>
        <v>#REF!</v>
      </c>
      <c r="K19" s="379" t="e">
        <f>'contribution to growth'!#REF!</f>
        <v>#REF!</v>
      </c>
      <c r="L19" s="380" t="e">
        <f>'contribution to growth'!#REF!</f>
        <v>#REF!</v>
      </c>
      <c r="M19" s="379" t="e">
        <f>'contribution to growth'!#REF!</f>
        <v>#REF!</v>
      </c>
      <c r="N19" s="380" t="e">
        <f t="shared" si="4"/>
        <v>#REF!</v>
      </c>
      <c r="O19" s="382" t="e">
        <f>'contribution to growth'!#REF!</f>
        <v>#REF!</v>
      </c>
      <c r="P19" s="383" t="e">
        <f>'contribution to growth'!#REF!</f>
        <v>#REF!</v>
      </c>
      <c r="Q19" s="382" t="e">
        <f>'contribution to growth'!#REF!</f>
        <v>#REF!</v>
      </c>
      <c r="R19" s="383" t="e">
        <f>'contribution to growth'!#REF!</f>
        <v>#REF!</v>
      </c>
      <c r="S19" s="382" t="e">
        <f>'contribution to growth'!#REF!</f>
        <v>#REF!</v>
      </c>
      <c r="T19" s="391" t="e">
        <f>'contribution to growth'!#REF!</f>
        <v>#REF!</v>
      </c>
      <c r="U19" s="396" t="e">
        <f>'contribution to growth'!#REF!</f>
        <v>#REF!</v>
      </c>
      <c r="V19" s="383" t="e">
        <f>'contribution to growth'!#REF!</f>
        <v>#REF!</v>
      </c>
      <c r="W19" s="382" t="e">
        <f>'contribution to growth'!#REF!</f>
        <v>#REF!</v>
      </c>
      <c r="X19" s="383" t="e">
        <f>'contribution to growth'!#REF!</f>
        <v>#REF!</v>
      </c>
      <c r="Y19" s="407" t="e">
        <f>'contribution to growth'!#REF!</f>
        <v>#REF!</v>
      </c>
      <c r="Z19" s="382" t="e">
        <f t="shared" si="5"/>
        <v>#REF!</v>
      </c>
      <c r="AA19" s="403" t="e">
        <f t="shared" si="1"/>
        <v>#REF!</v>
      </c>
      <c r="AB19" s="315"/>
      <c r="AF19" s="402" t="s">
        <v>97</v>
      </c>
      <c r="AG19" s="410" t="e">
        <f t="shared" si="6"/>
        <v>#REF!</v>
      </c>
      <c r="AH19" s="410" t="e">
        <f t="shared" si="7"/>
        <v>#REF!</v>
      </c>
      <c r="AI19" s="410" t="e">
        <f t="shared" si="8"/>
        <v>#REF!</v>
      </c>
      <c r="AJ19" s="410" t="e">
        <f t="shared" si="9"/>
        <v>#REF!</v>
      </c>
      <c r="AL19" s="410" t="e">
        <f t="shared" si="10"/>
        <v>#REF!</v>
      </c>
      <c r="AM19" s="410" t="e">
        <f t="shared" si="11"/>
        <v>#REF!</v>
      </c>
      <c r="AN19" s="410" t="e">
        <f t="shared" si="12"/>
        <v>#REF!</v>
      </c>
      <c r="AO19" s="410" t="e">
        <f t="shared" si="13"/>
        <v>#REF!</v>
      </c>
      <c r="AP19" s="410" t="e">
        <f t="shared" si="14"/>
        <v>#REF!</v>
      </c>
      <c r="AR19" s="410" t="e">
        <f t="shared" si="15"/>
        <v>#REF!</v>
      </c>
      <c r="AS19" s="410" t="e">
        <f t="shared" si="16"/>
        <v>#REF!</v>
      </c>
      <c r="AT19" s="410" t="e">
        <f t="shared" si="17"/>
        <v>#REF!</v>
      </c>
      <c r="AU19" s="410" t="e">
        <f t="shared" si="18"/>
        <v>#REF!</v>
      </c>
      <c r="AV19" s="410" t="e">
        <f t="shared" si="19"/>
        <v>#REF!</v>
      </c>
      <c r="AW19" s="410" t="e">
        <f t="shared" si="20"/>
        <v>#REF!</v>
      </c>
      <c r="AX19" s="410" t="e">
        <f t="shared" si="21"/>
        <v>#REF!</v>
      </c>
      <c r="AY19" s="410" t="e">
        <f t="shared" si="22"/>
        <v>#REF!</v>
      </c>
      <c r="AZ19" s="410" t="e">
        <f t="shared" si="23"/>
        <v>#REF!</v>
      </c>
      <c r="BA19" s="410" t="e">
        <f t="shared" si="24"/>
        <v>#REF!</v>
      </c>
      <c r="BB19" s="410" t="e">
        <f t="shared" si="25"/>
        <v>#REF!</v>
      </c>
    </row>
    <row r="20" spans="2:54" ht="30" customHeight="1">
      <c r="B20" s="27">
        <v>2008</v>
      </c>
      <c r="C20" s="302" t="s">
        <v>86</v>
      </c>
      <c r="D20" s="369" t="e">
        <f>'contribution to growth'!#REF!</f>
        <v>#REF!</v>
      </c>
      <c r="E20" s="358" t="e">
        <f>'contribution to growth'!#REF!</f>
        <v>#REF!</v>
      </c>
      <c r="F20" s="357" t="e">
        <f>'contribution to growth'!#REF!</f>
        <v>#REF!</v>
      </c>
      <c r="G20" s="358" t="e">
        <f>'contribution to growth'!#REF!</f>
        <v>#REF!</v>
      </c>
      <c r="H20" s="361" t="e">
        <f t="shared" si="3"/>
        <v>#REF!</v>
      </c>
      <c r="I20" s="379" t="e">
        <f>'contribution to growth'!#REF!</f>
        <v>#REF!</v>
      </c>
      <c r="J20" s="380" t="e">
        <f>'contribution to growth'!#REF!</f>
        <v>#REF!</v>
      </c>
      <c r="K20" s="379" t="e">
        <f>'contribution to growth'!#REF!</f>
        <v>#REF!</v>
      </c>
      <c r="L20" s="380" t="e">
        <f>'contribution to growth'!#REF!</f>
        <v>#REF!</v>
      </c>
      <c r="M20" s="379" t="e">
        <f>'contribution to growth'!#REF!</f>
        <v>#REF!</v>
      </c>
      <c r="N20" s="380" t="e">
        <f t="shared" si="4"/>
        <v>#REF!</v>
      </c>
      <c r="O20" s="382" t="e">
        <f>'contribution to growth'!#REF!</f>
        <v>#REF!</v>
      </c>
      <c r="P20" s="383" t="e">
        <f>'contribution to growth'!#REF!</f>
        <v>#REF!</v>
      </c>
      <c r="Q20" s="382" t="e">
        <f>'contribution to growth'!#REF!</f>
        <v>#REF!</v>
      </c>
      <c r="R20" s="383" t="e">
        <f>'contribution to growth'!#REF!</f>
        <v>#REF!</v>
      </c>
      <c r="S20" s="382" t="e">
        <f>'contribution to growth'!#REF!</f>
        <v>#REF!</v>
      </c>
      <c r="T20" s="391" t="e">
        <f>'contribution to growth'!#REF!</f>
        <v>#REF!</v>
      </c>
      <c r="U20" s="396" t="e">
        <f>'contribution to growth'!#REF!</f>
        <v>#REF!</v>
      </c>
      <c r="V20" s="383" t="e">
        <f>'contribution to growth'!#REF!</f>
        <v>#REF!</v>
      </c>
      <c r="W20" s="382" t="e">
        <f>'contribution to growth'!#REF!</f>
        <v>#REF!</v>
      </c>
      <c r="X20" s="383" t="e">
        <f>'contribution to growth'!#REF!</f>
        <v>#REF!</v>
      </c>
      <c r="Y20" s="407" t="e">
        <f>'contribution to growth'!#REF!</f>
        <v>#REF!</v>
      </c>
      <c r="Z20" s="382" t="e">
        <f t="shared" si="5"/>
        <v>#REF!</v>
      </c>
      <c r="AA20" s="403" t="e">
        <f t="shared" si="1"/>
        <v>#REF!</v>
      </c>
      <c r="AB20" s="315"/>
      <c r="AF20" s="402" t="s">
        <v>98</v>
      </c>
      <c r="AG20" s="410" t="e">
        <f t="shared" si="6"/>
        <v>#REF!</v>
      </c>
      <c r="AH20" s="410" t="e">
        <f t="shared" si="7"/>
        <v>#REF!</v>
      </c>
      <c r="AI20" s="410" t="e">
        <f t="shared" si="8"/>
        <v>#REF!</v>
      </c>
      <c r="AJ20" s="410" t="e">
        <f t="shared" si="9"/>
        <v>#REF!</v>
      </c>
      <c r="AL20" s="410" t="e">
        <f t="shared" si="10"/>
        <v>#REF!</v>
      </c>
      <c r="AM20" s="410" t="e">
        <f t="shared" si="11"/>
        <v>#REF!</v>
      </c>
      <c r="AN20" s="410" t="e">
        <f t="shared" si="12"/>
        <v>#REF!</v>
      </c>
      <c r="AO20" s="410" t="e">
        <f t="shared" si="13"/>
        <v>#REF!</v>
      </c>
      <c r="AP20" s="410" t="e">
        <f t="shared" si="14"/>
        <v>#REF!</v>
      </c>
      <c r="AR20" s="410" t="e">
        <f t="shared" si="15"/>
        <v>#REF!</v>
      </c>
      <c r="AS20" s="410" t="e">
        <f t="shared" si="16"/>
        <v>#REF!</v>
      </c>
      <c r="AT20" s="410" t="e">
        <f t="shared" si="17"/>
        <v>#REF!</v>
      </c>
      <c r="AU20" s="410" t="e">
        <f t="shared" si="18"/>
        <v>#REF!</v>
      </c>
      <c r="AV20" s="410" t="e">
        <f t="shared" si="19"/>
        <v>#REF!</v>
      </c>
      <c r="AW20" s="410" t="e">
        <f t="shared" si="20"/>
        <v>#REF!</v>
      </c>
      <c r="AX20" s="410" t="e">
        <f t="shared" si="21"/>
        <v>#REF!</v>
      </c>
      <c r="AY20" s="410" t="e">
        <f t="shared" si="22"/>
        <v>#REF!</v>
      </c>
      <c r="AZ20" s="410" t="e">
        <f t="shared" si="23"/>
        <v>#REF!</v>
      </c>
      <c r="BA20" s="410" t="e">
        <f t="shared" si="24"/>
        <v>#REF!</v>
      </c>
      <c r="BB20" s="410" t="e">
        <f t="shared" si="25"/>
        <v>#REF!</v>
      </c>
    </row>
    <row r="21" spans="2:54" ht="18.75" customHeight="1">
      <c r="B21" s="27"/>
      <c r="C21" s="302" t="s">
        <v>88</v>
      </c>
      <c r="D21" s="369" t="e">
        <f>'contribution to growth'!#REF!</f>
        <v>#REF!</v>
      </c>
      <c r="E21" s="358" t="e">
        <f>'contribution to growth'!#REF!</f>
        <v>#REF!</v>
      </c>
      <c r="F21" s="357" t="e">
        <f>'contribution to growth'!#REF!</f>
        <v>#REF!</v>
      </c>
      <c r="G21" s="358" t="e">
        <f>'contribution to growth'!#REF!</f>
        <v>#REF!</v>
      </c>
      <c r="H21" s="361" t="e">
        <f t="shared" si="3"/>
        <v>#REF!</v>
      </c>
      <c r="I21" s="379" t="e">
        <f>'contribution to growth'!#REF!</f>
        <v>#REF!</v>
      </c>
      <c r="J21" s="380" t="e">
        <f>'contribution to growth'!#REF!</f>
        <v>#REF!</v>
      </c>
      <c r="K21" s="379" t="e">
        <f>'contribution to growth'!#REF!</f>
        <v>#REF!</v>
      </c>
      <c r="L21" s="380" t="e">
        <f>'contribution to growth'!#REF!</f>
        <v>#REF!</v>
      </c>
      <c r="M21" s="379" t="e">
        <f>'contribution to growth'!#REF!</f>
        <v>#REF!</v>
      </c>
      <c r="N21" s="380" t="e">
        <f t="shared" si="4"/>
        <v>#REF!</v>
      </c>
      <c r="O21" s="382" t="e">
        <f>'contribution to growth'!#REF!</f>
        <v>#REF!</v>
      </c>
      <c r="P21" s="383" t="e">
        <f>'contribution to growth'!#REF!</f>
        <v>#REF!</v>
      </c>
      <c r="Q21" s="382" t="e">
        <f>'contribution to growth'!#REF!</f>
        <v>#REF!</v>
      </c>
      <c r="R21" s="383" t="e">
        <f>'contribution to growth'!#REF!</f>
        <v>#REF!</v>
      </c>
      <c r="S21" s="382" t="e">
        <f>'contribution to growth'!#REF!</f>
        <v>#REF!</v>
      </c>
      <c r="T21" s="391" t="e">
        <f>'contribution to growth'!#REF!</f>
        <v>#REF!</v>
      </c>
      <c r="U21" s="396" t="e">
        <f>'contribution to growth'!#REF!</f>
        <v>#REF!</v>
      </c>
      <c r="V21" s="383" t="e">
        <f>'contribution to growth'!#REF!</f>
        <v>#REF!</v>
      </c>
      <c r="W21" s="382" t="e">
        <f>'contribution to growth'!#REF!</f>
        <v>#REF!</v>
      </c>
      <c r="X21" s="383" t="e">
        <f>'contribution to growth'!#REF!</f>
        <v>#REF!</v>
      </c>
      <c r="Y21" s="407" t="e">
        <f>'contribution to growth'!#REF!</f>
        <v>#REF!</v>
      </c>
      <c r="Z21" s="382" t="e">
        <f t="shared" si="5"/>
        <v>#REF!</v>
      </c>
      <c r="AA21" s="403" t="e">
        <f t="shared" si="1"/>
        <v>#REF!</v>
      </c>
      <c r="AB21" s="315"/>
      <c r="AF21" s="402" t="s">
        <v>99</v>
      </c>
      <c r="AG21" s="410" t="e">
        <f t="shared" si="6"/>
        <v>#REF!</v>
      </c>
      <c r="AH21" s="410" t="e">
        <f t="shared" si="7"/>
        <v>#REF!</v>
      </c>
      <c r="AI21" s="410" t="e">
        <f t="shared" si="8"/>
        <v>#REF!</v>
      </c>
      <c r="AJ21" s="410" t="e">
        <f t="shared" si="9"/>
        <v>#REF!</v>
      </c>
      <c r="AL21" s="410" t="e">
        <f t="shared" si="10"/>
        <v>#REF!</v>
      </c>
      <c r="AM21" s="410" t="e">
        <f t="shared" si="11"/>
        <v>#REF!</v>
      </c>
      <c r="AN21" s="410" t="e">
        <f t="shared" si="12"/>
        <v>#REF!</v>
      </c>
      <c r="AO21" s="410" t="e">
        <f t="shared" si="13"/>
        <v>#REF!</v>
      </c>
      <c r="AP21" s="410" t="e">
        <f t="shared" si="14"/>
        <v>#REF!</v>
      </c>
      <c r="AR21" s="410" t="e">
        <f t="shared" si="15"/>
        <v>#REF!</v>
      </c>
      <c r="AS21" s="410" t="e">
        <f t="shared" si="16"/>
        <v>#REF!</v>
      </c>
      <c r="AT21" s="410" t="e">
        <f t="shared" si="17"/>
        <v>#REF!</v>
      </c>
      <c r="AU21" s="410" t="e">
        <f t="shared" si="18"/>
        <v>#REF!</v>
      </c>
      <c r="AV21" s="410" t="e">
        <f t="shared" si="19"/>
        <v>#REF!</v>
      </c>
      <c r="AW21" s="410" t="e">
        <f t="shared" si="20"/>
        <v>#REF!</v>
      </c>
      <c r="AX21" s="410" t="e">
        <f t="shared" si="21"/>
        <v>#REF!</v>
      </c>
      <c r="AY21" s="410" t="e">
        <f t="shared" si="22"/>
        <v>#REF!</v>
      </c>
      <c r="AZ21" s="410" t="e">
        <f t="shared" si="23"/>
        <v>#REF!</v>
      </c>
      <c r="BA21" s="410" t="e">
        <f t="shared" si="24"/>
        <v>#REF!</v>
      </c>
      <c r="BB21" s="410" t="e">
        <f t="shared" si="25"/>
        <v>#REF!</v>
      </c>
    </row>
    <row r="22" spans="2:54" ht="18.75" customHeight="1">
      <c r="B22" s="27"/>
      <c r="C22" s="302" t="s">
        <v>90</v>
      </c>
      <c r="D22" s="369" t="e">
        <f>'contribution to growth'!#REF!</f>
        <v>#REF!</v>
      </c>
      <c r="E22" s="358" t="e">
        <f>'contribution to growth'!#REF!</f>
        <v>#REF!</v>
      </c>
      <c r="F22" s="357" t="e">
        <f>'contribution to growth'!#REF!</f>
        <v>#REF!</v>
      </c>
      <c r="G22" s="358" t="e">
        <f>'contribution to growth'!#REF!</f>
        <v>#REF!</v>
      </c>
      <c r="H22" s="361" t="e">
        <f t="shared" si="3"/>
        <v>#REF!</v>
      </c>
      <c r="I22" s="379" t="e">
        <f>'contribution to growth'!#REF!</f>
        <v>#REF!</v>
      </c>
      <c r="J22" s="380" t="e">
        <f>'contribution to growth'!#REF!</f>
        <v>#REF!</v>
      </c>
      <c r="K22" s="379" t="e">
        <f>'contribution to growth'!#REF!</f>
        <v>#REF!</v>
      </c>
      <c r="L22" s="380" t="e">
        <f>'contribution to growth'!#REF!</f>
        <v>#REF!</v>
      </c>
      <c r="M22" s="379" t="e">
        <f>'contribution to growth'!#REF!</f>
        <v>#REF!</v>
      </c>
      <c r="N22" s="380" t="e">
        <f t="shared" si="4"/>
        <v>#REF!</v>
      </c>
      <c r="O22" s="382" t="e">
        <f>'contribution to growth'!#REF!</f>
        <v>#REF!</v>
      </c>
      <c r="P22" s="383" t="e">
        <f>'contribution to growth'!#REF!</f>
        <v>#REF!</v>
      </c>
      <c r="Q22" s="382" t="e">
        <f>'contribution to growth'!#REF!</f>
        <v>#REF!</v>
      </c>
      <c r="R22" s="383" t="e">
        <f>'contribution to growth'!#REF!</f>
        <v>#REF!</v>
      </c>
      <c r="S22" s="382" t="e">
        <f>'contribution to growth'!#REF!</f>
        <v>#REF!</v>
      </c>
      <c r="T22" s="391" t="e">
        <f>'contribution to growth'!#REF!</f>
        <v>#REF!</v>
      </c>
      <c r="U22" s="396" t="e">
        <f>'contribution to growth'!#REF!</f>
        <v>#REF!</v>
      </c>
      <c r="V22" s="383" t="e">
        <f>'contribution to growth'!#REF!</f>
        <v>#REF!</v>
      </c>
      <c r="W22" s="382" t="e">
        <f>'contribution to growth'!#REF!</f>
        <v>#REF!</v>
      </c>
      <c r="X22" s="383" t="e">
        <f>'contribution to growth'!#REF!</f>
        <v>#REF!</v>
      </c>
      <c r="Y22" s="407" t="e">
        <f>'contribution to growth'!#REF!</f>
        <v>#REF!</v>
      </c>
      <c r="Z22" s="382" t="e">
        <f t="shared" si="5"/>
        <v>#REF!</v>
      </c>
      <c r="AA22" s="403" t="e">
        <f t="shared" si="1"/>
        <v>#REF!</v>
      </c>
      <c r="AB22" s="315"/>
      <c r="AF22" s="404" t="s">
        <v>100</v>
      </c>
      <c r="AG22" s="410" t="e">
        <f t="shared" si="6"/>
        <v>#REF!</v>
      </c>
      <c r="AH22" s="410" t="e">
        <f t="shared" si="7"/>
        <v>#REF!</v>
      </c>
      <c r="AI22" s="410" t="e">
        <f t="shared" si="8"/>
        <v>#REF!</v>
      </c>
      <c r="AJ22" s="410" t="e">
        <f t="shared" si="9"/>
        <v>#REF!</v>
      </c>
      <c r="AL22" s="410" t="e">
        <f t="shared" si="10"/>
        <v>#REF!</v>
      </c>
      <c r="AM22" s="410" t="e">
        <f t="shared" si="11"/>
        <v>#REF!</v>
      </c>
      <c r="AN22" s="410" t="e">
        <f t="shared" si="12"/>
        <v>#REF!</v>
      </c>
      <c r="AO22" s="410" t="e">
        <f t="shared" si="13"/>
        <v>#REF!</v>
      </c>
      <c r="AP22" s="410" t="e">
        <f t="shared" si="14"/>
        <v>#REF!</v>
      </c>
      <c r="AR22" s="410" t="e">
        <f t="shared" si="15"/>
        <v>#REF!</v>
      </c>
      <c r="AS22" s="410" t="e">
        <f t="shared" si="16"/>
        <v>#REF!</v>
      </c>
      <c r="AT22" s="410" t="e">
        <f t="shared" si="17"/>
        <v>#REF!</v>
      </c>
      <c r="AU22" s="410" t="e">
        <f t="shared" si="18"/>
        <v>#REF!</v>
      </c>
      <c r="AV22" s="410" t="e">
        <f t="shared" si="19"/>
        <v>#REF!</v>
      </c>
      <c r="AW22" s="410" t="e">
        <f t="shared" si="20"/>
        <v>#REF!</v>
      </c>
      <c r="AX22" s="410" t="e">
        <f t="shared" si="21"/>
        <v>#REF!</v>
      </c>
      <c r="AY22" s="410" t="e">
        <f t="shared" si="22"/>
        <v>#REF!</v>
      </c>
      <c r="AZ22" s="410" t="e">
        <f t="shared" si="23"/>
        <v>#REF!</v>
      </c>
      <c r="BA22" s="410" t="e">
        <f t="shared" si="24"/>
        <v>#REF!</v>
      </c>
      <c r="BB22" s="410" t="e">
        <f t="shared" si="25"/>
        <v>#REF!</v>
      </c>
    </row>
    <row r="23" spans="2:54" ht="18.75" customHeight="1">
      <c r="B23" s="27"/>
      <c r="C23" s="302" t="s">
        <v>92</v>
      </c>
      <c r="D23" s="369" t="e">
        <f>'contribution to growth'!#REF!</f>
        <v>#REF!</v>
      </c>
      <c r="E23" s="358" t="e">
        <f>'contribution to growth'!#REF!</f>
        <v>#REF!</v>
      </c>
      <c r="F23" s="357" t="e">
        <f>'contribution to growth'!#REF!</f>
        <v>#REF!</v>
      </c>
      <c r="G23" s="358" t="e">
        <f>'contribution to growth'!#REF!</f>
        <v>#REF!</v>
      </c>
      <c r="H23" s="361" t="e">
        <f t="shared" si="3"/>
        <v>#REF!</v>
      </c>
      <c r="I23" s="379" t="e">
        <f>'contribution to growth'!#REF!</f>
        <v>#REF!</v>
      </c>
      <c r="J23" s="380" t="e">
        <f>'contribution to growth'!#REF!</f>
        <v>#REF!</v>
      </c>
      <c r="K23" s="379" t="e">
        <f>'contribution to growth'!#REF!</f>
        <v>#REF!</v>
      </c>
      <c r="L23" s="380" t="e">
        <f>'contribution to growth'!#REF!</f>
        <v>#REF!</v>
      </c>
      <c r="M23" s="379" t="e">
        <f>'contribution to growth'!#REF!</f>
        <v>#REF!</v>
      </c>
      <c r="N23" s="380" t="e">
        <f t="shared" si="4"/>
        <v>#REF!</v>
      </c>
      <c r="O23" s="382" t="e">
        <f>'contribution to growth'!#REF!</f>
        <v>#REF!</v>
      </c>
      <c r="P23" s="383" t="e">
        <f>'contribution to growth'!#REF!</f>
        <v>#REF!</v>
      </c>
      <c r="Q23" s="382" t="e">
        <f>'contribution to growth'!#REF!</f>
        <v>#REF!</v>
      </c>
      <c r="R23" s="383" t="e">
        <f>'contribution to growth'!#REF!</f>
        <v>#REF!</v>
      </c>
      <c r="S23" s="382" t="e">
        <f>'contribution to growth'!#REF!</f>
        <v>#REF!</v>
      </c>
      <c r="T23" s="391" t="e">
        <f>'contribution to growth'!#REF!</f>
        <v>#REF!</v>
      </c>
      <c r="U23" s="396" t="e">
        <f>'contribution to growth'!#REF!</f>
        <v>#REF!</v>
      </c>
      <c r="V23" s="383" t="e">
        <f>'contribution to growth'!#REF!</f>
        <v>#REF!</v>
      </c>
      <c r="W23" s="382" t="e">
        <f>'contribution to growth'!#REF!</f>
        <v>#REF!</v>
      </c>
      <c r="X23" s="383" t="e">
        <f>'contribution to growth'!#REF!</f>
        <v>#REF!</v>
      </c>
      <c r="Y23" s="407" t="e">
        <f>'contribution to growth'!#REF!</f>
        <v>#REF!</v>
      </c>
      <c r="Z23" s="382" t="e">
        <f t="shared" si="5"/>
        <v>#REF!</v>
      </c>
      <c r="AA23" s="403" t="e">
        <f t="shared" si="1"/>
        <v>#REF!</v>
      </c>
      <c r="AB23" s="315"/>
      <c r="AF23" s="402" t="s">
        <v>101</v>
      </c>
      <c r="AG23" s="410" t="e">
        <f t="shared" si="6"/>
        <v>#REF!</v>
      </c>
      <c r="AH23" s="410" t="e">
        <f t="shared" si="7"/>
        <v>#REF!</v>
      </c>
      <c r="AI23" s="410" t="e">
        <f t="shared" si="8"/>
        <v>#REF!</v>
      </c>
      <c r="AJ23" s="410" t="e">
        <f t="shared" si="9"/>
        <v>#REF!</v>
      </c>
      <c r="AL23" s="410" t="e">
        <f t="shared" si="10"/>
        <v>#REF!</v>
      </c>
      <c r="AM23" s="410" t="e">
        <f t="shared" si="11"/>
        <v>#REF!</v>
      </c>
      <c r="AN23" s="410" t="e">
        <f t="shared" si="12"/>
        <v>#REF!</v>
      </c>
      <c r="AO23" s="410" t="e">
        <f t="shared" si="13"/>
        <v>#REF!</v>
      </c>
      <c r="AP23" s="410" t="e">
        <f t="shared" si="14"/>
        <v>#REF!</v>
      </c>
      <c r="AR23" s="410" t="e">
        <f t="shared" si="15"/>
        <v>#REF!</v>
      </c>
      <c r="AS23" s="410" t="e">
        <f t="shared" si="16"/>
        <v>#REF!</v>
      </c>
      <c r="AT23" s="410" t="e">
        <f t="shared" si="17"/>
        <v>#REF!</v>
      </c>
      <c r="AU23" s="410" t="e">
        <f t="shared" si="18"/>
        <v>#REF!</v>
      </c>
      <c r="AV23" s="410" t="e">
        <f t="shared" si="19"/>
        <v>#REF!</v>
      </c>
      <c r="AW23" s="410" t="e">
        <f t="shared" si="20"/>
        <v>#REF!</v>
      </c>
      <c r="AX23" s="410" t="e">
        <f t="shared" si="21"/>
        <v>#REF!</v>
      </c>
      <c r="AY23" s="410" t="e">
        <f t="shared" si="22"/>
        <v>#REF!</v>
      </c>
      <c r="AZ23" s="410" t="e">
        <f t="shared" si="23"/>
        <v>#REF!</v>
      </c>
      <c r="BA23" s="410" t="e">
        <f t="shared" si="24"/>
        <v>#REF!</v>
      </c>
      <c r="BB23" s="410" t="e">
        <f t="shared" si="25"/>
        <v>#REF!</v>
      </c>
    </row>
    <row r="24" spans="2:54" ht="30" customHeight="1">
      <c r="B24" s="27">
        <v>2009</v>
      </c>
      <c r="C24" s="302" t="s">
        <v>86</v>
      </c>
      <c r="D24" s="369" t="e">
        <f>'contribution to growth'!#REF!</f>
        <v>#REF!</v>
      </c>
      <c r="E24" s="358" t="e">
        <f>'contribution to growth'!#REF!</f>
        <v>#REF!</v>
      </c>
      <c r="F24" s="357" t="e">
        <f>'contribution to growth'!#REF!</f>
        <v>#REF!</v>
      </c>
      <c r="G24" s="358" t="e">
        <f>'contribution to growth'!#REF!</f>
        <v>#REF!</v>
      </c>
      <c r="H24" s="361" t="e">
        <f t="shared" si="3"/>
        <v>#REF!</v>
      </c>
      <c r="I24" s="379" t="e">
        <f>'contribution to growth'!#REF!</f>
        <v>#REF!</v>
      </c>
      <c r="J24" s="380" t="e">
        <f>'contribution to growth'!#REF!</f>
        <v>#REF!</v>
      </c>
      <c r="K24" s="379" t="e">
        <f>'contribution to growth'!#REF!</f>
        <v>#REF!</v>
      </c>
      <c r="L24" s="380" t="e">
        <f>'contribution to growth'!#REF!</f>
        <v>#REF!</v>
      </c>
      <c r="M24" s="379" t="e">
        <f>'contribution to growth'!#REF!</f>
        <v>#REF!</v>
      </c>
      <c r="N24" s="380" t="e">
        <f t="shared" si="4"/>
        <v>#REF!</v>
      </c>
      <c r="O24" s="382" t="e">
        <f>'contribution to growth'!#REF!</f>
        <v>#REF!</v>
      </c>
      <c r="P24" s="383" t="e">
        <f>'contribution to growth'!#REF!</f>
        <v>#REF!</v>
      </c>
      <c r="Q24" s="382" t="e">
        <f>'contribution to growth'!#REF!</f>
        <v>#REF!</v>
      </c>
      <c r="R24" s="383" t="e">
        <f>'contribution to growth'!#REF!</f>
        <v>#REF!</v>
      </c>
      <c r="S24" s="382" t="e">
        <f>'contribution to growth'!#REF!</f>
        <v>#REF!</v>
      </c>
      <c r="T24" s="391" t="e">
        <f>'contribution to growth'!#REF!</f>
        <v>#REF!</v>
      </c>
      <c r="U24" s="396" t="e">
        <f>'contribution to growth'!#REF!</f>
        <v>#REF!</v>
      </c>
      <c r="V24" s="383" t="e">
        <f>'contribution to growth'!#REF!</f>
        <v>#REF!</v>
      </c>
      <c r="W24" s="382" t="e">
        <f>'contribution to growth'!#REF!</f>
        <v>#REF!</v>
      </c>
      <c r="X24" s="383" t="e">
        <f>'contribution to growth'!#REF!</f>
        <v>#REF!</v>
      </c>
      <c r="Y24" s="407" t="e">
        <f>'contribution to growth'!#REF!</f>
        <v>#REF!</v>
      </c>
      <c r="Z24" s="382" t="e">
        <f t="shared" si="5"/>
        <v>#REF!</v>
      </c>
      <c r="AA24" s="403" t="e">
        <f t="shared" si="1"/>
        <v>#REF!</v>
      </c>
      <c r="AB24" s="315"/>
      <c r="AF24" s="402" t="s">
        <v>102</v>
      </c>
      <c r="AG24" s="410" t="e">
        <f t="shared" si="6"/>
        <v>#REF!</v>
      </c>
      <c r="AH24" s="410" t="e">
        <f t="shared" si="7"/>
        <v>#REF!</v>
      </c>
      <c r="AI24" s="410" t="e">
        <f t="shared" si="8"/>
        <v>#REF!</v>
      </c>
      <c r="AJ24" s="410" t="e">
        <f t="shared" si="9"/>
        <v>#REF!</v>
      </c>
      <c r="AL24" s="410" t="e">
        <f t="shared" si="10"/>
        <v>#REF!</v>
      </c>
      <c r="AM24" s="410" t="e">
        <f t="shared" si="11"/>
        <v>#REF!</v>
      </c>
      <c r="AN24" s="410" t="e">
        <f t="shared" si="12"/>
        <v>#REF!</v>
      </c>
      <c r="AO24" s="410" t="e">
        <f t="shared" si="13"/>
        <v>#REF!</v>
      </c>
      <c r="AP24" s="410" t="e">
        <f t="shared" si="14"/>
        <v>#REF!</v>
      </c>
      <c r="AR24" s="410" t="e">
        <f t="shared" si="15"/>
        <v>#REF!</v>
      </c>
      <c r="AS24" s="410" t="e">
        <f t="shared" si="16"/>
        <v>#REF!</v>
      </c>
      <c r="AT24" s="410" t="e">
        <f t="shared" si="17"/>
        <v>#REF!</v>
      </c>
      <c r="AU24" s="410" t="e">
        <f t="shared" si="18"/>
        <v>#REF!</v>
      </c>
      <c r="AV24" s="410" t="e">
        <f t="shared" si="19"/>
        <v>#REF!</v>
      </c>
      <c r="AW24" s="410" t="e">
        <f t="shared" si="20"/>
        <v>#REF!</v>
      </c>
      <c r="AX24" s="410" t="e">
        <f t="shared" si="21"/>
        <v>#REF!</v>
      </c>
      <c r="AY24" s="410" t="e">
        <f t="shared" si="22"/>
        <v>#REF!</v>
      </c>
      <c r="AZ24" s="410" t="e">
        <f t="shared" si="23"/>
        <v>#REF!</v>
      </c>
      <c r="BA24" s="410" t="e">
        <f t="shared" si="24"/>
        <v>#REF!</v>
      </c>
      <c r="BB24" s="410" t="e">
        <f t="shared" si="25"/>
        <v>#REF!</v>
      </c>
    </row>
    <row r="25" spans="2:54" ht="18.75" customHeight="1">
      <c r="B25" s="27"/>
      <c r="C25" s="302" t="s">
        <v>88</v>
      </c>
      <c r="D25" s="369" t="e">
        <f>'contribution to growth'!#REF!</f>
        <v>#REF!</v>
      </c>
      <c r="E25" s="358" t="e">
        <f>'contribution to growth'!#REF!</f>
        <v>#REF!</v>
      </c>
      <c r="F25" s="357" t="e">
        <f>'contribution to growth'!#REF!</f>
        <v>#REF!</v>
      </c>
      <c r="G25" s="358" t="e">
        <f>'contribution to growth'!#REF!</f>
        <v>#REF!</v>
      </c>
      <c r="H25" s="361" t="e">
        <f t="shared" si="3"/>
        <v>#REF!</v>
      </c>
      <c r="I25" s="379" t="e">
        <f>'contribution to growth'!#REF!</f>
        <v>#REF!</v>
      </c>
      <c r="J25" s="380" t="e">
        <f>'contribution to growth'!#REF!</f>
        <v>#REF!</v>
      </c>
      <c r="K25" s="379" t="e">
        <f>'contribution to growth'!#REF!</f>
        <v>#REF!</v>
      </c>
      <c r="L25" s="380" t="e">
        <f>'contribution to growth'!#REF!</f>
        <v>#REF!</v>
      </c>
      <c r="M25" s="379" t="e">
        <f>'contribution to growth'!#REF!</f>
        <v>#REF!</v>
      </c>
      <c r="N25" s="380" t="e">
        <f t="shared" si="4"/>
        <v>#REF!</v>
      </c>
      <c r="O25" s="382" t="e">
        <f>'contribution to growth'!#REF!</f>
        <v>#REF!</v>
      </c>
      <c r="P25" s="383" t="e">
        <f>'contribution to growth'!#REF!</f>
        <v>#REF!</v>
      </c>
      <c r="Q25" s="382" t="e">
        <f>'contribution to growth'!#REF!</f>
        <v>#REF!</v>
      </c>
      <c r="R25" s="383" t="e">
        <f>'contribution to growth'!#REF!</f>
        <v>#REF!</v>
      </c>
      <c r="S25" s="382" t="e">
        <f>'contribution to growth'!#REF!</f>
        <v>#REF!</v>
      </c>
      <c r="T25" s="391" t="e">
        <f>'contribution to growth'!#REF!</f>
        <v>#REF!</v>
      </c>
      <c r="U25" s="396" t="e">
        <f>'contribution to growth'!#REF!</f>
        <v>#REF!</v>
      </c>
      <c r="V25" s="383" t="e">
        <f>'contribution to growth'!#REF!</f>
        <v>#REF!</v>
      </c>
      <c r="W25" s="382" t="e">
        <f>'contribution to growth'!#REF!</f>
        <v>#REF!</v>
      </c>
      <c r="X25" s="383" t="e">
        <f>'contribution to growth'!#REF!</f>
        <v>#REF!</v>
      </c>
      <c r="Y25" s="407" t="e">
        <f>'contribution to growth'!#REF!</f>
        <v>#REF!</v>
      </c>
      <c r="Z25" s="382" t="e">
        <f t="shared" si="5"/>
        <v>#REF!</v>
      </c>
      <c r="AA25" s="403" t="e">
        <f t="shared" si="1"/>
        <v>#REF!</v>
      </c>
      <c r="AB25" s="315"/>
      <c r="AF25" s="402" t="s">
        <v>103</v>
      </c>
      <c r="AG25" s="410" t="e">
        <f t="shared" si="6"/>
        <v>#REF!</v>
      </c>
      <c r="AH25" s="410" t="e">
        <f t="shared" si="7"/>
        <v>#REF!</v>
      </c>
      <c r="AI25" s="410" t="e">
        <f t="shared" si="8"/>
        <v>#REF!</v>
      </c>
      <c r="AJ25" s="410" t="e">
        <f t="shared" si="9"/>
        <v>#REF!</v>
      </c>
      <c r="AL25" s="410" t="e">
        <f t="shared" si="10"/>
        <v>#REF!</v>
      </c>
      <c r="AM25" s="410" t="e">
        <f t="shared" si="11"/>
        <v>#REF!</v>
      </c>
      <c r="AN25" s="410" t="e">
        <f t="shared" si="12"/>
        <v>#REF!</v>
      </c>
      <c r="AO25" s="410" t="e">
        <f t="shared" si="13"/>
        <v>#REF!</v>
      </c>
      <c r="AP25" s="410" t="e">
        <f t="shared" si="14"/>
        <v>#REF!</v>
      </c>
      <c r="AR25" s="410" t="e">
        <f t="shared" si="15"/>
        <v>#REF!</v>
      </c>
      <c r="AS25" s="410" t="e">
        <f t="shared" si="16"/>
        <v>#REF!</v>
      </c>
      <c r="AT25" s="410" t="e">
        <f t="shared" si="17"/>
        <v>#REF!</v>
      </c>
      <c r="AU25" s="410" t="e">
        <f t="shared" si="18"/>
        <v>#REF!</v>
      </c>
      <c r="AV25" s="410" t="e">
        <f t="shared" si="19"/>
        <v>#REF!</v>
      </c>
      <c r="AW25" s="410" t="e">
        <f t="shared" si="20"/>
        <v>#REF!</v>
      </c>
      <c r="AX25" s="410" t="e">
        <f t="shared" si="21"/>
        <v>#REF!</v>
      </c>
      <c r="AY25" s="410" t="e">
        <f t="shared" si="22"/>
        <v>#REF!</v>
      </c>
      <c r="AZ25" s="410" t="e">
        <f t="shared" si="23"/>
        <v>#REF!</v>
      </c>
      <c r="BA25" s="410" t="e">
        <f t="shared" si="24"/>
        <v>#REF!</v>
      </c>
      <c r="BB25" s="410" t="e">
        <f t="shared" si="25"/>
        <v>#REF!</v>
      </c>
    </row>
    <row r="26" spans="2:54" ht="18.75" customHeight="1">
      <c r="B26" s="27"/>
      <c r="C26" s="302" t="s">
        <v>90</v>
      </c>
      <c r="D26" s="369" t="e">
        <f>'contribution to growth'!#REF!</f>
        <v>#REF!</v>
      </c>
      <c r="E26" s="358" t="e">
        <f>'contribution to growth'!#REF!</f>
        <v>#REF!</v>
      </c>
      <c r="F26" s="357" t="e">
        <f>'contribution to growth'!#REF!</f>
        <v>#REF!</v>
      </c>
      <c r="G26" s="358" t="e">
        <f>'contribution to growth'!#REF!</f>
        <v>#REF!</v>
      </c>
      <c r="H26" s="361" t="e">
        <f t="shared" si="3"/>
        <v>#REF!</v>
      </c>
      <c r="I26" s="379" t="e">
        <f>'contribution to growth'!#REF!</f>
        <v>#REF!</v>
      </c>
      <c r="J26" s="380" t="e">
        <f>'contribution to growth'!#REF!</f>
        <v>#REF!</v>
      </c>
      <c r="K26" s="379" t="e">
        <f>'contribution to growth'!#REF!</f>
        <v>#REF!</v>
      </c>
      <c r="L26" s="380" t="e">
        <f>'contribution to growth'!#REF!</f>
        <v>#REF!</v>
      </c>
      <c r="M26" s="379" t="e">
        <f>'contribution to growth'!#REF!</f>
        <v>#REF!</v>
      </c>
      <c r="N26" s="380" t="e">
        <f t="shared" si="4"/>
        <v>#REF!</v>
      </c>
      <c r="O26" s="382" t="e">
        <f>'contribution to growth'!#REF!</f>
        <v>#REF!</v>
      </c>
      <c r="P26" s="383" t="e">
        <f>'contribution to growth'!#REF!</f>
        <v>#REF!</v>
      </c>
      <c r="Q26" s="382" t="e">
        <f>'contribution to growth'!#REF!</f>
        <v>#REF!</v>
      </c>
      <c r="R26" s="383" t="e">
        <f>'contribution to growth'!#REF!</f>
        <v>#REF!</v>
      </c>
      <c r="S26" s="382" t="e">
        <f>'contribution to growth'!#REF!</f>
        <v>#REF!</v>
      </c>
      <c r="T26" s="391" t="e">
        <f>'contribution to growth'!#REF!</f>
        <v>#REF!</v>
      </c>
      <c r="U26" s="396" t="e">
        <f>'contribution to growth'!#REF!</f>
        <v>#REF!</v>
      </c>
      <c r="V26" s="383" t="e">
        <f>'contribution to growth'!#REF!</f>
        <v>#REF!</v>
      </c>
      <c r="W26" s="382" t="e">
        <f>'contribution to growth'!#REF!</f>
        <v>#REF!</v>
      </c>
      <c r="X26" s="383" t="e">
        <f>'contribution to growth'!#REF!</f>
        <v>#REF!</v>
      </c>
      <c r="Y26" s="407" t="e">
        <f>'contribution to growth'!#REF!</f>
        <v>#REF!</v>
      </c>
      <c r="Z26" s="382" t="e">
        <f t="shared" si="5"/>
        <v>#REF!</v>
      </c>
      <c r="AA26" s="403" t="e">
        <f t="shared" si="1"/>
        <v>#REF!</v>
      </c>
      <c r="AB26" s="315"/>
      <c r="AF26" s="404" t="s">
        <v>104</v>
      </c>
      <c r="AG26" s="410" t="e">
        <f t="shared" si="6"/>
        <v>#REF!</v>
      </c>
      <c r="AH26" s="410" t="e">
        <f t="shared" si="7"/>
        <v>#REF!</v>
      </c>
      <c r="AI26" s="410" t="e">
        <f t="shared" si="8"/>
        <v>#REF!</v>
      </c>
      <c r="AJ26" s="410" t="e">
        <f t="shared" si="9"/>
        <v>#REF!</v>
      </c>
      <c r="AL26" s="410" t="e">
        <f t="shared" si="10"/>
        <v>#REF!</v>
      </c>
      <c r="AM26" s="410" t="e">
        <f t="shared" si="11"/>
        <v>#REF!</v>
      </c>
      <c r="AN26" s="410" t="e">
        <f t="shared" si="12"/>
        <v>#REF!</v>
      </c>
      <c r="AO26" s="410" t="e">
        <f t="shared" si="13"/>
        <v>#REF!</v>
      </c>
      <c r="AP26" s="410" t="e">
        <f t="shared" si="14"/>
        <v>#REF!</v>
      </c>
      <c r="AR26" s="410" t="e">
        <f t="shared" si="15"/>
        <v>#REF!</v>
      </c>
      <c r="AS26" s="410" t="e">
        <f t="shared" si="16"/>
        <v>#REF!</v>
      </c>
      <c r="AT26" s="410" t="e">
        <f t="shared" si="17"/>
        <v>#REF!</v>
      </c>
      <c r="AU26" s="410" t="e">
        <f t="shared" si="18"/>
        <v>#REF!</v>
      </c>
      <c r="AV26" s="410" t="e">
        <f t="shared" si="19"/>
        <v>#REF!</v>
      </c>
      <c r="AW26" s="410" t="e">
        <f t="shared" si="20"/>
        <v>#REF!</v>
      </c>
      <c r="AX26" s="410" t="e">
        <f t="shared" si="21"/>
        <v>#REF!</v>
      </c>
      <c r="AY26" s="410" t="e">
        <f t="shared" si="22"/>
        <v>#REF!</v>
      </c>
      <c r="AZ26" s="410" t="e">
        <f t="shared" si="23"/>
        <v>#REF!</v>
      </c>
      <c r="BA26" s="410" t="e">
        <f t="shared" si="24"/>
        <v>#REF!</v>
      </c>
      <c r="BB26" s="410" t="e">
        <f t="shared" si="25"/>
        <v>#REF!</v>
      </c>
    </row>
    <row r="27" spans="2:54" ht="18.75" customHeight="1">
      <c r="B27" s="27"/>
      <c r="C27" s="302" t="s">
        <v>92</v>
      </c>
      <c r="D27" s="369" t="e">
        <f>'contribution to growth'!#REF!</f>
        <v>#REF!</v>
      </c>
      <c r="E27" s="358" t="e">
        <f>'contribution to growth'!#REF!</f>
        <v>#REF!</v>
      </c>
      <c r="F27" s="357" t="e">
        <f>'contribution to growth'!#REF!</f>
        <v>#REF!</v>
      </c>
      <c r="G27" s="358" t="e">
        <f>'contribution to growth'!#REF!</f>
        <v>#REF!</v>
      </c>
      <c r="H27" s="361" t="e">
        <f t="shared" si="3"/>
        <v>#REF!</v>
      </c>
      <c r="I27" s="379" t="e">
        <f>'contribution to growth'!#REF!</f>
        <v>#REF!</v>
      </c>
      <c r="J27" s="380" t="e">
        <f>'contribution to growth'!#REF!</f>
        <v>#REF!</v>
      </c>
      <c r="K27" s="379" t="e">
        <f>'contribution to growth'!#REF!</f>
        <v>#REF!</v>
      </c>
      <c r="L27" s="380" t="e">
        <f>'contribution to growth'!#REF!</f>
        <v>#REF!</v>
      </c>
      <c r="M27" s="379" t="e">
        <f>'contribution to growth'!#REF!</f>
        <v>#REF!</v>
      </c>
      <c r="N27" s="380" t="e">
        <f t="shared" si="4"/>
        <v>#REF!</v>
      </c>
      <c r="O27" s="382" t="e">
        <f>'contribution to growth'!#REF!</f>
        <v>#REF!</v>
      </c>
      <c r="P27" s="383" t="e">
        <f>'contribution to growth'!#REF!</f>
        <v>#REF!</v>
      </c>
      <c r="Q27" s="382" t="e">
        <f>'contribution to growth'!#REF!</f>
        <v>#REF!</v>
      </c>
      <c r="R27" s="383" t="e">
        <f>'contribution to growth'!#REF!</f>
        <v>#REF!</v>
      </c>
      <c r="S27" s="382" t="e">
        <f>'contribution to growth'!#REF!</f>
        <v>#REF!</v>
      </c>
      <c r="T27" s="391" t="e">
        <f>'contribution to growth'!#REF!</f>
        <v>#REF!</v>
      </c>
      <c r="U27" s="396" t="e">
        <f>'contribution to growth'!#REF!</f>
        <v>#REF!</v>
      </c>
      <c r="V27" s="383" t="e">
        <f>'contribution to growth'!#REF!</f>
        <v>#REF!</v>
      </c>
      <c r="W27" s="382" t="e">
        <f>'contribution to growth'!#REF!</f>
        <v>#REF!</v>
      </c>
      <c r="X27" s="383" t="e">
        <f>'contribution to growth'!#REF!</f>
        <v>#REF!</v>
      </c>
      <c r="Y27" s="407" t="e">
        <f>'contribution to growth'!#REF!</f>
        <v>#REF!</v>
      </c>
      <c r="Z27" s="382" t="e">
        <f t="shared" si="5"/>
        <v>#REF!</v>
      </c>
      <c r="AA27" s="403" t="e">
        <f t="shared" si="1"/>
        <v>#REF!</v>
      </c>
      <c r="AB27" s="315"/>
      <c r="AF27" s="404" t="s">
        <v>105</v>
      </c>
      <c r="AG27" s="410" t="e">
        <f t="shared" si="6"/>
        <v>#REF!</v>
      </c>
      <c r="AH27" s="410" t="e">
        <f t="shared" si="7"/>
        <v>#REF!</v>
      </c>
      <c r="AI27" s="410" t="e">
        <f t="shared" si="8"/>
        <v>#REF!</v>
      </c>
      <c r="AJ27" s="410" t="e">
        <f t="shared" si="9"/>
        <v>#REF!</v>
      </c>
      <c r="AL27" s="410" t="e">
        <f t="shared" si="10"/>
        <v>#REF!</v>
      </c>
      <c r="AM27" s="410" t="e">
        <f t="shared" si="11"/>
        <v>#REF!</v>
      </c>
      <c r="AN27" s="410" t="e">
        <f t="shared" si="12"/>
        <v>#REF!</v>
      </c>
      <c r="AO27" s="410" t="e">
        <f t="shared" si="13"/>
        <v>#REF!</v>
      </c>
      <c r="AP27" s="410" t="e">
        <f t="shared" si="14"/>
        <v>#REF!</v>
      </c>
      <c r="AR27" s="410" t="e">
        <f t="shared" si="15"/>
        <v>#REF!</v>
      </c>
      <c r="AS27" s="410" t="e">
        <f t="shared" si="16"/>
        <v>#REF!</v>
      </c>
      <c r="AT27" s="410" t="e">
        <f t="shared" si="17"/>
        <v>#REF!</v>
      </c>
      <c r="AU27" s="410" t="e">
        <f t="shared" si="18"/>
        <v>#REF!</v>
      </c>
      <c r="AV27" s="410" t="e">
        <f t="shared" si="19"/>
        <v>#REF!</v>
      </c>
      <c r="AW27" s="410" t="e">
        <f t="shared" si="20"/>
        <v>#REF!</v>
      </c>
      <c r="AX27" s="410" t="e">
        <f t="shared" si="21"/>
        <v>#REF!</v>
      </c>
      <c r="AY27" s="410" t="e">
        <f t="shared" si="22"/>
        <v>#REF!</v>
      </c>
      <c r="AZ27" s="410" t="e">
        <f t="shared" si="23"/>
        <v>#REF!</v>
      </c>
      <c r="BA27" s="410" t="e">
        <f t="shared" si="24"/>
        <v>#REF!</v>
      </c>
      <c r="BB27" s="410" t="e">
        <f t="shared" si="25"/>
        <v>#REF!</v>
      </c>
    </row>
    <row r="28" spans="2:54" ht="30" customHeight="1">
      <c r="B28" s="27">
        <v>2010</v>
      </c>
      <c r="C28" s="302" t="s">
        <v>86</v>
      </c>
      <c r="D28" s="369" t="e">
        <f>'contribution to growth'!#REF!</f>
        <v>#REF!</v>
      </c>
      <c r="E28" s="358" t="e">
        <f>'contribution to growth'!#REF!</f>
        <v>#REF!</v>
      </c>
      <c r="F28" s="357" t="e">
        <f>'contribution to growth'!#REF!</f>
        <v>#REF!</v>
      </c>
      <c r="G28" s="358" t="e">
        <f>'contribution to growth'!#REF!</f>
        <v>#REF!</v>
      </c>
      <c r="H28" s="361" t="e">
        <f t="shared" si="3"/>
        <v>#REF!</v>
      </c>
      <c r="I28" s="379" t="e">
        <f>'contribution to growth'!#REF!</f>
        <v>#REF!</v>
      </c>
      <c r="J28" s="380" t="e">
        <f>'contribution to growth'!#REF!</f>
        <v>#REF!</v>
      </c>
      <c r="K28" s="379" t="e">
        <f>'contribution to growth'!#REF!</f>
        <v>#REF!</v>
      </c>
      <c r="L28" s="380" t="e">
        <f>'contribution to growth'!#REF!</f>
        <v>#REF!</v>
      </c>
      <c r="M28" s="379" t="e">
        <f>'contribution to growth'!#REF!</f>
        <v>#REF!</v>
      </c>
      <c r="N28" s="380" t="e">
        <f t="shared" si="4"/>
        <v>#REF!</v>
      </c>
      <c r="O28" s="382" t="e">
        <f>'contribution to growth'!#REF!</f>
        <v>#REF!</v>
      </c>
      <c r="P28" s="383" t="e">
        <f>'contribution to growth'!#REF!</f>
        <v>#REF!</v>
      </c>
      <c r="Q28" s="382" t="e">
        <f>'contribution to growth'!#REF!</f>
        <v>#REF!</v>
      </c>
      <c r="R28" s="383" t="e">
        <f>'contribution to growth'!#REF!</f>
        <v>#REF!</v>
      </c>
      <c r="S28" s="382" t="e">
        <f>'contribution to growth'!#REF!</f>
        <v>#REF!</v>
      </c>
      <c r="T28" s="391" t="e">
        <f>'contribution to growth'!#REF!</f>
        <v>#REF!</v>
      </c>
      <c r="U28" s="396" t="e">
        <f>'contribution to growth'!#REF!</f>
        <v>#REF!</v>
      </c>
      <c r="V28" s="383" t="e">
        <f>'contribution to growth'!#REF!</f>
        <v>#REF!</v>
      </c>
      <c r="W28" s="382" t="e">
        <f>'contribution to growth'!#REF!</f>
        <v>#REF!</v>
      </c>
      <c r="X28" s="383" t="e">
        <f>'contribution to growth'!#REF!</f>
        <v>#REF!</v>
      </c>
      <c r="Y28" s="407" t="e">
        <f>'contribution to growth'!#REF!</f>
        <v>#REF!</v>
      </c>
      <c r="Z28" s="382" t="e">
        <f t="shared" si="5"/>
        <v>#REF!</v>
      </c>
      <c r="AA28" s="403" t="e">
        <f t="shared" si="1"/>
        <v>#REF!</v>
      </c>
      <c r="AB28" s="315"/>
      <c r="AF28" s="404" t="s">
        <v>106</v>
      </c>
      <c r="AG28" s="410" t="e">
        <f t="shared" si="6"/>
        <v>#REF!</v>
      </c>
      <c r="AH28" s="410" t="e">
        <f t="shared" si="7"/>
        <v>#REF!</v>
      </c>
      <c r="AI28" s="410" t="e">
        <f t="shared" si="8"/>
        <v>#REF!</v>
      </c>
      <c r="AJ28" s="410" t="e">
        <f t="shared" si="9"/>
        <v>#REF!</v>
      </c>
      <c r="AL28" s="410" t="e">
        <f t="shared" si="10"/>
        <v>#REF!</v>
      </c>
      <c r="AM28" s="410" t="e">
        <f t="shared" si="11"/>
        <v>#REF!</v>
      </c>
      <c r="AN28" s="410" t="e">
        <f t="shared" si="12"/>
        <v>#REF!</v>
      </c>
      <c r="AO28" s="410" t="e">
        <f t="shared" si="13"/>
        <v>#REF!</v>
      </c>
      <c r="AP28" s="410" t="e">
        <f t="shared" si="14"/>
        <v>#REF!</v>
      </c>
      <c r="AR28" s="410" t="e">
        <f t="shared" si="15"/>
        <v>#REF!</v>
      </c>
      <c r="AS28" s="410" t="e">
        <f t="shared" si="16"/>
        <v>#REF!</v>
      </c>
      <c r="AT28" s="410" t="e">
        <f t="shared" si="17"/>
        <v>#REF!</v>
      </c>
      <c r="AU28" s="410" t="e">
        <f t="shared" si="18"/>
        <v>#REF!</v>
      </c>
      <c r="AV28" s="410" t="e">
        <f t="shared" si="19"/>
        <v>#REF!</v>
      </c>
      <c r="AW28" s="410" t="e">
        <f t="shared" si="20"/>
        <v>#REF!</v>
      </c>
      <c r="AX28" s="410" t="e">
        <f t="shared" si="21"/>
        <v>#REF!</v>
      </c>
      <c r="AY28" s="410" t="e">
        <f t="shared" si="22"/>
        <v>#REF!</v>
      </c>
      <c r="AZ28" s="410" t="e">
        <f t="shared" si="23"/>
        <v>#REF!</v>
      </c>
      <c r="BA28" s="410" t="e">
        <f t="shared" si="24"/>
        <v>#REF!</v>
      </c>
      <c r="BB28" s="410" t="e">
        <f t="shared" si="25"/>
        <v>#REF!</v>
      </c>
    </row>
    <row r="29" spans="2:54" ht="18.75" customHeight="1">
      <c r="B29" s="27"/>
      <c r="C29" s="302" t="s">
        <v>88</v>
      </c>
      <c r="D29" s="369" t="e">
        <f>'contribution to growth'!#REF!</f>
        <v>#REF!</v>
      </c>
      <c r="E29" s="358" t="e">
        <f>'contribution to growth'!#REF!</f>
        <v>#REF!</v>
      </c>
      <c r="F29" s="357" t="e">
        <f>'contribution to growth'!#REF!</f>
        <v>#REF!</v>
      </c>
      <c r="G29" s="358" t="e">
        <f>'contribution to growth'!#REF!</f>
        <v>#REF!</v>
      </c>
      <c r="H29" s="361" t="e">
        <f t="shared" si="3"/>
        <v>#REF!</v>
      </c>
      <c r="I29" s="379" t="e">
        <f>'contribution to growth'!#REF!</f>
        <v>#REF!</v>
      </c>
      <c r="J29" s="380" t="e">
        <f>'contribution to growth'!#REF!</f>
        <v>#REF!</v>
      </c>
      <c r="K29" s="379" t="e">
        <f>'contribution to growth'!#REF!</f>
        <v>#REF!</v>
      </c>
      <c r="L29" s="380" t="e">
        <f>'contribution to growth'!#REF!</f>
        <v>#REF!</v>
      </c>
      <c r="M29" s="379" t="e">
        <f>'contribution to growth'!#REF!</f>
        <v>#REF!</v>
      </c>
      <c r="N29" s="380" t="e">
        <f t="shared" si="4"/>
        <v>#REF!</v>
      </c>
      <c r="O29" s="382" t="e">
        <f>'contribution to growth'!#REF!</f>
        <v>#REF!</v>
      </c>
      <c r="P29" s="383" t="e">
        <f>'contribution to growth'!#REF!</f>
        <v>#REF!</v>
      </c>
      <c r="Q29" s="382" t="e">
        <f>'contribution to growth'!#REF!</f>
        <v>#REF!</v>
      </c>
      <c r="R29" s="383" t="e">
        <f>'contribution to growth'!#REF!</f>
        <v>#REF!</v>
      </c>
      <c r="S29" s="382" t="e">
        <f>'contribution to growth'!#REF!</f>
        <v>#REF!</v>
      </c>
      <c r="T29" s="391" t="e">
        <f>'contribution to growth'!#REF!</f>
        <v>#REF!</v>
      </c>
      <c r="U29" s="396" t="e">
        <f>'contribution to growth'!#REF!</f>
        <v>#REF!</v>
      </c>
      <c r="V29" s="383" t="e">
        <f>'contribution to growth'!#REF!</f>
        <v>#REF!</v>
      </c>
      <c r="W29" s="382" t="e">
        <f>'contribution to growth'!#REF!</f>
        <v>#REF!</v>
      </c>
      <c r="X29" s="383" t="e">
        <f>'contribution to growth'!#REF!</f>
        <v>#REF!</v>
      </c>
      <c r="Y29" s="407" t="e">
        <f>'contribution to growth'!#REF!</f>
        <v>#REF!</v>
      </c>
      <c r="Z29" s="382" t="e">
        <f t="shared" si="5"/>
        <v>#REF!</v>
      </c>
      <c r="AA29" s="403" t="e">
        <f t="shared" si="1"/>
        <v>#REF!</v>
      </c>
      <c r="AB29" s="315"/>
      <c r="AR29" s="410"/>
      <c r="AS29" s="410"/>
      <c r="AT29" s="410"/>
      <c r="AU29" s="410"/>
      <c r="AV29" s="410"/>
      <c r="AW29" s="410"/>
      <c r="AX29" s="410"/>
      <c r="AY29" s="410"/>
      <c r="AZ29" s="410"/>
      <c r="BA29" s="410"/>
      <c r="BB29" s="410"/>
    </row>
    <row r="30" spans="2:54" ht="18.75" customHeight="1">
      <c r="B30" s="27"/>
      <c r="C30" s="302" t="s">
        <v>90</v>
      </c>
      <c r="D30" s="369" t="e">
        <f>'contribution to growth'!#REF!</f>
        <v>#REF!</v>
      </c>
      <c r="E30" s="358" t="e">
        <f>'contribution to growth'!#REF!</f>
        <v>#REF!</v>
      </c>
      <c r="F30" s="357" t="e">
        <f>'contribution to growth'!#REF!</f>
        <v>#REF!</v>
      </c>
      <c r="G30" s="358" t="e">
        <f>'contribution to growth'!#REF!</f>
        <v>#REF!</v>
      </c>
      <c r="H30" s="361" t="e">
        <f t="shared" si="3"/>
        <v>#REF!</v>
      </c>
      <c r="I30" s="379" t="e">
        <f>'contribution to growth'!#REF!</f>
        <v>#REF!</v>
      </c>
      <c r="J30" s="380" t="e">
        <f>'contribution to growth'!#REF!</f>
        <v>#REF!</v>
      </c>
      <c r="K30" s="379" t="e">
        <f>'contribution to growth'!#REF!</f>
        <v>#REF!</v>
      </c>
      <c r="L30" s="380" t="e">
        <f>'contribution to growth'!#REF!</f>
        <v>#REF!</v>
      </c>
      <c r="M30" s="379" t="e">
        <f>'contribution to growth'!#REF!</f>
        <v>#REF!</v>
      </c>
      <c r="N30" s="380" t="e">
        <f t="shared" si="4"/>
        <v>#REF!</v>
      </c>
      <c r="O30" s="382" t="e">
        <f>'contribution to growth'!#REF!</f>
        <v>#REF!</v>
      </c>
      <c r="P30" s="383" t="e">
        <f>'contribution to growth'!#REF!</f>
        <v>#REF!</v>
      </c>
      <c r="Q30" s="382" t="e">
        <f>'contribution to growth'!#REF!</f>
        <v>#REF!</v>
      </c>
      <c r="R30" s="383" t="e">
        <f>'contribution to growth'!#REF!</f>
        <v>#REF!</v>
      </c>
      <c r="S30" s="382" t="e">
        <f>'contribution to growth'!#REF!</f>
        <v>#REF!</v>
      </c>
      <c r="T30" s="391" t="e">
        <f>'contribution to growth'!#REF!</f>
        <v>#REF!</v>
      </c>
      <c r="U30" s="396" t="e">
        <f>'contribution to growth'!#REF!</f>
        <v>#REF!</v>
      </c>
      <c r="V30" s="383" t="e">
        <f>'contribution to growth'!#REF!</f>
        <v>#REF!</v>
      </c>
      <c r="W30" s="382" t="e">
        <f>'contribution to growth'!#REF!</f>
        <v>#REF!</v>
      </c>
      <c r="X30" s="383" t="e">
        <f>'contribution to growth'!#REF!</f>
        <v>#REF!</v>
      </c>
      <c r="Y30" s="407" t="e">
        <f>'contribution to growth'!#REF!</f>
        <v>#REF!</v>
      </c>
      <c r="Z30" s="382" t="e">
        <f t="shared" si="5"/>
        <v>#REF!</v>
      </c>
      <c r="AA30" s="403" t="e">
        <f t="shared" si="1"/>
        <v>#REF!</v>
      </c>
      <c r="AB30" s="315"/>
      <c r="AR30" s="410"/>
      <c r="AS30" s="410"/>
      <c r="AT30" s="410"/>
      <c r="AU30" s="410"/>
      <c r="AV30" s="410"/>
      <c r="AW30" s="410"/>
      <c r="AX30" s="410"/>
      <c r="AY30" s="410"/>
      <c r="AZ30" s="410"/>
      <c r="BA30" s="410"/>
      <c r="BB30" s="410"/>
    </row>
    <row r="31" spans="2:54" ht="18.75" customHeight="1">
      <c r="B31" s="27"/>
      <c r="C31" s="302" t="s">
        <v>92</v>
      </c>
      <c r="D31" s="369" t="e">
        <f>'contribution to growth'!#REF!</f>
        <v>#REF!</v>
      </c>
      <c r="E31" s="358" t="e">
        <f>'contribution to growth'!#REF!</f>
        <v>#REF!</v>
      </c>
      <c r="F31" s="357" t="e">
        <f>'contribution to growth'!#REF!</f>
        <v>#REF!</v>
      </c>
      <c r="G31" s="358" t="e">
        <f>'contribution to growth'!#REF!</f>
        <v>#REF!</v>
      </c>
      <c r="H31" s="361" t="e">
        <f t="shared" si="3"/>
        <v>#REF!</v>
      </c>
      <c r="I31" s="379" t="e">
        <f>'contribution to growth'!#REF!</f>
        <v>#REF!</v>
      </c>
      <c r="J31" s="380" t="e">
        <f>'contribution to growth'!#REF!</f>
        <v>#REF!</v>
      </c>
      <c r="K31" s="379" t="e">
        <f>'contribution to growth'!#REF!</f>
        <v>#REF!</v>
      </c>
      <c r="L31" s="380" t="e">
        <f>'contribution to growth'!#REF!</f>
        <v>#REF!</v>
      </c>
      <c r="M31" s="379" t="e">
        <f>'contribution to growth'!#REF!</f>
        <v>#REF!</v>
      </c>
      <c r="N31" s="380" t="e">
        <f t="shared" si="4"/>
        <v>#REF!</v>
      </c>
      <c r="O31" s="382" t="e">
        <f>'contribution to growth'!#REF!</f>
        <v>#REF!</v>
      </c>
      <c r="P31" s="383" t="e">
        <f>'contribution to growth'!#REF!</f>
        <v>#REF!</v>
      </c>
      <c r="Q31" s="382" t="e">
        <f>'contribution to growth'!#REF!</f>
        <v>#REF!</v>
      </c>
      <c r="R31" s="383" t="e">
        <f>'contribution to growth'!#REF!</f>
        <v>#REF!</v>
      </c>
      <c r="S31" s="382" t="e">
        <f>'contribution to growth'!#REF!</f>
        <v>#REF!</v>
      </c>
      <c r="T31" s="391" t="e">
        <f>'contribution to growth'!#REF!</f>
        <v>#REF!</v>
      </c>
      <c r="U31" s="396" t="e">
        <f>'contribution to growth'!#REF!</f>
        <v>#REF!</v>
      </c>
      <c r="V31" s="383" t="e">
        <f>'contribution to growth'!#REF!</f>
        <v>#REF!</v>
      </c>
      <c r="W31" s="382" t="e">
        <f>'contribution to growth'!#REF!</f>
        <v>#REF!</v>
      </c>
      <c r="X31" s="383" t="e">
        <f>'contribution to growth'!#REF!</f>
        <v>#REF!</v>
      </c>
      <c r="Y31" s="407" t="e">
        <f>'contribution to growth'!#REF!</f>
        <v>#REF!</v>
      </c>
      <c r="Z31" s="382" t="e">
        <f t="shared" si="5"/>
        <v>#REF!</v>
      </c>
      <c r="AA31" s="403" t="e">
        <f t="shared" si="1"/>
        <v>#REF!</v>
      </c>
      <c r="AB31" s="315"/>
      <c r="AR31" s="410"/>
      <c r="AS31" s="410"/>
      <c r="AT31" s="410"/>
      <c r="AU31" s="410"/>
      <c r="AV31" s="410"/>
      <c r="AW31" s="410"/>
      <c r="AX31" s="410"/>
      <c r="AY31" s="410"/>
      <c r="AZ31" s="410"/>
      <c r="BA31" s="410"/>
      <c r="BB31" s="410"/>
    </row>
    <row r="32" spans="2:54" ht="29.25" customHeight="1">
      <c r="B32" s="27">
        <v>2011</v>
      </c>
      <c r="C32" s="302" t="s">
        <v>86</v>
      </c>
      <c r="D32" s="369" t="e">
        <f>'contribution to growth'!#REF!</f>
        <v>#REF!</v>
      </c>
      <c r="E32" s="358" t="e">
        <f>'contribution to growth'!#REF!</f>
        <v>#REF!</v>
      </c>
      <c r="F32" s="357" t="e">
        <f>'contribution to growth'!#REF!</f>
        <v>#REF!</v>
      </c>
      <c r="G32" s="358" t="e">
        <f>'contribution to growth'!#REF!</f>
        <v>#REF!</v>
      </c>
      <c r="H32" s="361" t="e">
        <f t="shared" si="3"/>
        <v>#REF!</v>
      </c>
      <c r="I32" s="379" t="e">
        <f>'contribution to growth'!#REF!</f>
        <v>#REF!</v>
      </c>
      <c r="J32" s="380" t="e">
        <f>'contribution to growth'!#REF!</f>
        <v>#REF!</v>
      </c>
      <c r="K32" s="379" t="e">
        <f>'contribution to growth'!#REF!</f>
        <v>#REF!</v>
      </c>
      <c r="L32" s="380" t="e">
        <f>'contribution to growth'!#REF!</f>
        <v>#REF!</v>
      </c>
      <c r="M32" s="379" t="e">
        <f>'contribution to growth'!#REF!</f>
        <v>#REF!</v>
      </c>
      <c r="N32" s="380" t="e">
        <f t="shared" si="4"/>
        <v>#REF!</v>
      </c>
      <c r="O32" s="382" t="e">
        <f>'contribution to growth'!#REF!</f>
        <v>#REF!</v>
      </c>
      <c r="P32" s="383" t="e">
        <f>'contribution to growth'!#REF!</f>
        <v>#REF!</v>
      </c>
      <c r="Q32" s="382" t="e">
        <f>'contribution to growth'!#REF!</f>
        <v>#REF!</v>
      </c>
      <c r="R32" s="383" t="e">
        <f>'contribution to growth'!#REF!</f>
        <v>#REF!</v>
      </c>
      <c r="S32" s="382" t="e">
        <f>'contribution to growth'!#REF!</f>
        <v>#REF!</v>
      </c>
      <c r="T32" s="391" t="e">
        <f>'contribution to growth'!#REF!</f>
        <v>#REF!</v>
      </c>
      <c r="U32" s="396" t="e">
        <f>'contribution to growth'!#REF!</f>
        <v>#REF!</v>
      </c>
      <c r="V32" s="383" t="e">
        <f>'contribution to growth'!#REF!</f>
        <v>#REF!</v>
      </c>
      <c r="W32" s="382" t="e">
        <f>'contribution to growth'!#REF!</f>
        <v>#REF!</v>
      </c>
      <c r="X32" s="383" t="e">
        <f>'contribution to growth'!#REF!</f>
        <v>#REF!</v>
      </c>
      <c r="Y32" s="407" t="e">
        <f>'contribution to growth'!#REF!</f>
        <v>#REF!</v>
      </c>
      <c r="Z32" s="382" t="e">
        <f t="shared" si="5"/>
        <v>#REF!</v>
      </c>
      <c r="AA32" s="403" t="e">
        <f t="shared" si="1"/>
        <v>#REF!</v>
      </c>
      <c r="AB32" s="315"/>
      <c r="AR32" s="410"/>
      <c r="AS32" s="410"/>
      <c r="AT32" s="410"/>
      <c r="AU32" s="410"/>
      <c r="AV32" s="410"/>
      <c r="AW32" s="410"/>
      <c r="AX32" s="410"/>
      <c r="AY32" s="410"/>
      <c r="AZ32" s="410"/>
      <c r="BA32" s="410"/>
      <c r="BB32" s="410"/>
    </row>
    <row r="33" spans="2:28" ht="18.75" customHeight="1">
      <c r="B33" s="27"/>
      <c r="C33" s="302" t="s">
        <v>107</v>
      </c>
      <c r="D33" s="369" t="e">
        <f>'contribution to growth'!#REF!</f>
        <v>#REF!</v>
      </c>
      <c r="E33" s="358" t="e">
        <f>'contribution to growth'!#REF!</f>
        <v>#REF!</v>
      </c>
      <c r="F33" s="357" t="e">
        <f>'contribution to growth'!#REF!</f>
        <v>#REF!</v>
      </c>
      <c r="G33" s="358" t="e">
        <f>'contribution to growth'!#REF!</f>
        <v>#REF!</v>
      </c>
      <c r="H33" s="361" t="e">
        <f t="shared" si="3"/>
        <v>#REF!</v>
      </c>
      <c r="I33" s="379" t="e">
        <f>'contribution to growth'!#REF!</f>
        <v>#REF!</v>
      </c>
      <c r="J33" s="380" t="e">
        <f>'contribution to growth'!#REF!</f>
        <v>#REF!</v>
      </c>
      <c r="K33" s="379" t="e">
        <f>'contribution to growth'!#REF!</f>
        <v>#REF!</v>
      </c>
      <c r="L33" s="380" t="e">
        <f>'contribution to growth'!#REF!</f>
        <v>#REF!</v>
      </c>
      <c r="M33" s="379" t="e">
        <f>'contribution to growth'!#REF!</f>
        <v>#REF!</v>
      </c>
      <c r="N33" s="380" t="e">
        <f t="shared" si="4"/>
        <v>#REF!</v>
      </c>
      <c r="O33" s="382" t="e">
        <f>'contribution to growth'!#REF!</f>
        <v>#REF!</v>
      </c>
      <c r="P33" s="383" t="e">
        <f>'contribution to growth'!#REF!</f>
        <v>#REF!</v>
      </c>
      <c r="Q33" s="382" t="e">
        <f>'contribution to growth'!#REF!</f>
        <v>#REF!</v>
      </c>
      <c r="R33" s="383" t="e">
        <f>'contribution to growth'!#REF!</f>
        <v>#REF!</v>
      </c>
      <c r="S33" s="382" t="e">
        <f>'contribution to growth'!#REF!</f>
        <v>#REF!</v>
      </c>
      <c r="T33" s="391" t="e">
        <f>'contribution to growth'!#REF!</f>
        <v>#REF!</v>
      </c>
      <c r="U33" s="396" t="e">
        <f>'contribution to growth'!#REF!</f>
        <v>#REF!</v>
      </c>
      <c r="V33" s="383" t="e">
        <f>'contribution to growth'!#REF!</f>
        <v>#REF!</v>
      </c>
      <c r="W33" s="382" t="e">
        <f>'contribution to growth'!#REF!</f>
        <v>#REF!</v>
      </c>
      <c r="X33" s="383" t="e">
        <f>'contribution to growth'!#REF!</f>
        <v>#REF!</v>
      </c>
      <c r="Y33" s="407" t="e">
        <f>'contribution to growth'!#REF!</f>
        <v>#REF!</v>
      </c>
      <c r="Z33" s="382" t="e">
        <f t="shared" si="5"/>
        <v>#REF!</v>
      </c>
      <c r="AA33" s="403" t="e">
        <f t="shared" si="1"/>
        <v>#REF!</v>
      </c>
      <c r="AB33" s="315"/>
    </row>
    <row r="34" spans="2:28" ht="18.75" customHeight="1">
      <c r="B34" s="27"/>
      <c r="C34" s="302" t="s">
        <v>108</v>
      </c>
      <c r="D34" s="369" t="e">
        <f>'contribution to growth'!#REF!</f>
        <v>#REF!</v>
      </c>
      <c r="E34" s="358" t="e">
        <f>'contribution to growth'!#REF!</f>
        <v>#REF!</v>
      </c>
      <c r="F34" s="357" t="e">
        <f>'contribution to growth'!#REF!</f>
        <v>#REF!</v>
      </c>
      <c r="G34" s="358" t="e">
        <f>'contribution to growth'!#REF!</f>
        <v>#REF!</v>
      </c>
      <c r="H34" s="361" t="e">
        <f t="shared" si="3"/>
        <v>#REF!</v>
      </c>
      <c r="I34" s="379" t="e">
        <f>'contribution to growth'!#REF!</f>
        <v>#REF!</v>
      </c>
      <c r="J34" s="380" t="e">
        <f>'contribution to growth'!#REF!</f>
        <v>#REF!</v>
      </c>
      <c r="K34" s="379" t="e">
        <f>'contribution to growth'!#REF!</f>
        <v>#REF!</v>
      </c>
      <c r="L34" s="380" t="e">
        <f>'contribution to growth'!#REF!</f>
        <v>#REF!</v>
      </c>
      <c r="M34" s="379" t="e">
        <f>'contribution to growth'!#REF!</f>
        <v>#REF!</v>
      </c>
      <c r="N34" s="380" t="e">
        <f t="shared" si="4"/>
        <v>#REF!</v>
      </c>
      <c r="O34" s="382" t="e">
        <f>'contribution to growth'!#REF!</f>
        <v>#REF!</v>
      </c>
      <c r="P34" s="383" t="e">
        <f>'contribution to growth'!#REF!</f>
        <v>#REF!</v>
      </c>
      <c r="Q34" s="382" t="e">
        <f>'contribution to growth'!#REF!</f>
        <v>#REF!</v>
      </c>
      <c r="R34" s="383" t="e">
        <f>'contribution to growth'!#REF!</f>
        <v>#REF!</v>
      </c>
      <c r="S34" s="382" t="e">
        <f>'contribution to growth'!#REF!</f>
        <v>#REF!</v>
      </c>
      <c r="T34" s="391" t="e">
        <f>'contribution to growth'!#REF!</f>
        <v>#REF!</v>
      </c>
      <c r="U34" s="396" t="e">
        <f>'contribution to growth'!#REF!</f>
        <v>#REF!</v>
      </c>
      <c r="V34" s="383" t="e">
        <f>'contribution to growth'!#REF!</f>
        <v>#REF!</v>
      </c>
      <c r="W34" s="382" t="e">
        <f>'contribution to growth'!#REF!</f>
        <v>#REF!</v>
      </c>
      <c r="X34" s="383" t="e">
        <f>'contribution to growth'!#REF!</f>
        <v>#REF!</v>
      </c>
      <c r="Y34" s="407" t="e">
        <f>'contribution to growth'!#REF!</f>
        <v>#REF!</v>
      </c>
      <c r="Z34" s="382" t="e">
        <f t="shared" si="5"/>
        <v>#REF!</v>
      </c>
      <c r="AA34" s="403" t="e">
        <f t="shared" si="1"/>
        <v>#REF!</v>
      </c>
      <c r="AB34" s="315"/>
    </row>
    <row r="35" spans="2:28" ht="18.75" hidden="1" customHeight="1">
      <c r="B35" s="27"/>
      <c r="C35" s="302" t="s">
        <v>109</v>
      </c>
      <c r="D35" s="369" t="e">
        <f>'contribution to growth'!#REF!</f>
        <v>#REF!</v>
      </c>
      <c r="E35" s="358" t="e">
        <f>'contribution to growth'!#REF!</f>
        <v>#REF!</v>
      </c>
      <c r="F35" s="357" t="e">
        <f>'contribution to growth'!#REF!</f>
        <v>#REF!</v>
      </c>
      <c r="G35" s="358" t="e">
        <f>'contribution to growth'!#REF!</f>
        <v>#REF!</v>
      </c>
      <c r="H35" s="361" t="e">
        <f t="shared" si="3"/>
        <v>#REF!</v>
      </c>
      <c r="I35" s="379" t="e">
        <f>'contribution to growth'!#REF!</f>
        <v>#REF!</v>
      </c>
      <c r="J35" s="380" t="e">
        <f>'contribution to growth'!#REF!</f>
        <v>#REF!</v>
      </c>
      <c r="K35" s="379" t="e">
        <f>'contribution to growth'!#REF!</f>
        <v>#REF!</v>
      </c>
      <c r="L35" s="380" t="e">
        <f>'contribution to growth'!#REF!</f>
        <v>#REF!</v>
      </c>
      <c r="M35" s="379" t="e">
        <f>'contribution to growth'!#REF!</f>
        <v>#REF!</v>
      </c>
      <c r="N35" s="380" t="e">
        <f t="shared" si="4"/>
        <v>#REF!</v>
      </c>
      <c r="O35" s="382" t="e">
        <f>'contribution to growth'!#REF!</f>
        <v>#REF!</v>
      </c>
      <c r="P35" s="383" t="e">
        <f>'contribution to growth'!#REF!</f>
        <v>#REF!</v>
      </c>
      <c r="Q35" s="382" t="e">
        <f>'contribution to growth'!#REF!</f>
        <v>#REF!</v>
      </c>
      <c r="R35" s="383" t="e">
        <f>'contribution to growth'!#REF!</f>
        <v>#REF!</v>
      </c>
      <c r="S35" s="382" t="e">
        <f>'contribution to growth'!#REF!</f>
        <v>#REF!</v>
      </c>
      <c r="T35" s="391" t="e">
        <f>'contribution to growth'!#REF!</f>
        <v>#REF!</v>
      </c>
      <c r="U35" s="396" t="e">
        <f>'contribution to growth'!#REF!</f>
        <v>#REF!</v>
      </c>
      <c r="V35" s="383" t="e">
        <f>'contribution to growth'!#REF!</f>
        <v>#REF!</v>
      </c>
      <c r="W35" s="382" t="e">
        <f>'contribution to growth'!#REF!</f>
        <v>#REF!</v>
      </c>
      <c r="X35" s="383" t="e">
        <f>'contribution to growth'!#REF!</f>
        <v>#REF!</v>
      </c>
      <c r="Y35" s="407" t="e">
        <f>'contribution to growth'!#REF!</f>
        <v>#REF!</v>
      </c>
      <c r="Z35" s="382" t="e">
        <f t="shared" si="5"/>
        <v>#REF!</v>
      </c>
      <c r="AA35" s="403" t="e">
        <f t="shared" si="1"/>
        <v>#REF!</v>
      </c>
      <c r="AB35" s="315"/>
    </row>
    <row r="36" spans="2:28" ht="18.75" hidden="1" customHeight="1">
      <c r="B36" s="27">
        <v>2012</v>
      </c>
      <c r="C36" s="302" t="s">
        <v>110</v>
      </c>
      <c r="D36" s="369" t="e">
        <f>'contribution to growth'!#REF!</f>
        <v>#REF!</v>
      </c>
      <c r="E36" s="358" t="e">
        <f>'contribution to growth'!#REF!</f>
        <v>#REF!</v>
      </c>
      <c r="F36" s="357" t="e">
        <f>'contribution to growth'!#REF!</f>
        <v>#REF!</v>
      </c>
      <c r="G36" s="358" t="e">
        <f>'contribution to growth'!#REF!</f>
        <v>#REF!</v>
      </c>
      <c r="H36" s="361" t="e">
        <f t="shared" si="3"/>
        <v>#REF!</v>
      </c>
      <c r="I36" s="379" t="e">
        <f>'contribution to growth'!#REF!</f>
        <v>#REF!</v>
      </c>
      <c r="J36" s="380" t="e">
        <f>'contribution to growth'!#REF!</f>
        <v>#REF!</v>
      </c>
      <c r="K36" s="379" t="e">
        <f>'contribution to growth'!#REF!</f>
        <v>#REF!</v>
      </c>
      <c r="L36" s="380" t="e">
        <f>'contribution to growth'!#REF!</f>
        <v>#REF!</v>
      </c>
      <c r="M36" s="379" t="e">
        <f>'contribution to growth'!#REF!</f>
        <v>#REF!</v>
      </c>
      <c r="N36" s="380" t="e">
        <f t="shared" si="4"/>
        <v>#REF!</v>
      </c>
      <c r="O36" s="382" t="e">
        <f>'contribution to growth'!#REF!</f>
        <v>#REF!</v>
      </c>
      <c r="P36" s="383" t="e">
        <f>'contribution to growth'!#REF!</f>
        <v>#REF!</v>
      </c>
      <c r="Q36" s="382" t="e">
        <f>'contribution to growth'!#REF!</f>
        <v>#REF!</v>
      </c>
      <c r="R36" s="383" t="e">
        <f>'contribution to growth'!#REF!</f>
        <v>#REF!</v>
      </c>
      <c r="S36" s="382" t="e">
        <f>'contribution to growth'!#REF!</f>
        <v>#REF!</v>
      </c>
      <c r="T36" s="391" t="e">
        <f>'contribution to growth'!#REF!</f>
        <v>#REF!</v>
      </c>
      <c r="U36" s="396" t="e">
        <f>'contribution to growth'!#REF!</f>
        <v>#REF!</v>
      </c>
      <c r="V36" s="383" t="e">
        <f>'contribution to growth'!#REF!</f>
        <v>#REF!</v>
      </c>
      <c r="W36" s="382" t="e">
        <f>'contribution to growth'!#REF!</f>
        <v>#REF!</v>
      </c>
      <c r="X36" s="383" t="e">
        <f>'contribution to growth'!#REF!</f>
        <v>#REF!</v>
      </c>
      <c r="Y36" s="407" t="e">
        <f>'contribution to growth'!#REF!</f>
        <v>#REF!</v>
      </c>
      <c r="Z36" s="382" t="e">
        <f t="shared" si="5"/>
        <v>#REF!</v>
      </c>
      <c r="AA36" s="403" t="e">
        <f t="shared" si="1"/>
        <v>#REF!</v>
      </c>
      <c r="AB36" s="315"/>
    </row>
    <row r="37" spans="2:28" ht="4.5" customHeight="1">
      <c r="B37" s="477"/>
      <c r="C37" s="34"/>
      <c r="D37" s="370"/>
      <c r="E37" s="371"/>
      <c r="F37" s="371"/>
      <c r="G37" s="371"/>
      <c r="H37" s="371"/>
      <c r="I37" s="371"/>
      <c r="J37" s="371"/>
      <c r="K37" s="371"/>
      <c r="L37" s="371"/>
      <c r="M37" s="371"/>
      <c r="N37" s="371"/>
      <c r="O37" s="371"/>
      <c r="P37" s="371"/>
      <c r="Q37" s="371"/>
      <c r="R37" s="371"/>
      <c r="S37" s="371"/>
      <c r="T37" s="397"/>
      <c r="U37" s="398"/>
      <c r="V37" s="371"/>
      <c r="W37" s="371"/>
      <c r="X37" s="371"/>
      <c r="Y37" s="397"/>
      <c r="Z37" s="397"/>
      <c r="AA37" s="408"/>
      <c r="AB37" s="409"/>
    </row>
    <row r="38" spans="2:28" ht="18.75" customHeight="1">
      <c r="B38" s="37" t="s">
        <v>70</v>
      </c>
      <c r="C38" s="1"/>
      <c r="D38" s="372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39"/>
      <c r="U38" s="399"/>
      <c r="V38" s="43"/>
      <c r="W38" s="43"/>
      <c r="X38" s="43"/>
      <c r="Y38" s="39"/>
      <c r="Z38" s="39"/>
      <c r="AA38" s="409"/>
      <c r="AB38" s="409"/>
    </row>
  </sheetData>
  <mergeCells count="4">
    <mergeCell ref="D2:H2"/>
    <mergeCell ref="I2:N2"/>
    <mergeCell ref="O2:Z2"/>
    <mergeCell ref="AA2:AA3"/>
  </mergeCells>
  <printOptions horizontalCentered="1"/>
  <pageMargins left="0.5" right="0" top="0.5" bottom="0.25" header="0.15" footer="0.15"/>
  <pageSetup scale="51" orientation="portrait" horizontalDpi="300" verticalDpi="30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AH37"/>
  <sheetViews>
    <sheetView zoomScale="74" zoomScaleNormal="74" workbookViewId="0">
      <selection activeCell="AI50" sqref="AI50"/>
    </sheetView>
  </sheetViews>
  <sheetFormatPr baseColWidth="10" defaultColWidth="9.1640625" defaultRowHeight="14"/>
  <cols>
    <col min="1" max="1" width="2.1640625" style="14" customWidth="1"/>
    <col min="2" max="2" width="6" style="14" customWidth="1"/>
    <col min="3" max="3" width="3.5" style="14" customWidth="1"/>
    <col min="4" max="26" width="7.1640625" style="14" customWidth="1"/>
    <col min="27" max="27" width="8.5" style="14" customWidth="1"/>
    <col min="28" max="28" width="7.1640625" style="289" customWidth="1"/>
    <col min="29" max="29" width="8.5" style="14" customWidth="1"/>
    <col min="30" max="30" width="1.1640625" style="14" customWidth="1"/>
    <col min="31" max="16384" width="9.1640625" style="14"/>
  </cols>
  <sheetData>
    <row r="1" spans="2:34" ht="26.25" customHeight="1">
      <c r="B1" s="290" t="s">
        <v>71</v>
      </c>
      <c r="D1" s="13"/>
      <c r="E1" s="13"/>
      <c r="F1" s="13"/>
      <c r="G1" s="13"/>
      <c r="H1" s="13"/>
      <c r="I1" s="13"/>
      <c r="J1" s="13"/>
      <c r="K1" s="13"/>
      <c r="L1" s="13"/>
    </row>
    <row r="2" spans="2:34" ht="15">
      <c r="B2" s="118"/>
      <c r="D2" s="683" t="s">
        <v>35</v>
      </c>
      <c r="E2" s="684"/>
      <c r="F2" s="684"/>
      <c r="G2" s="685"/>
      <c r="H2" s="11"/>
      <c r="I2" s="683" t="s">
        <v>36</v>
      </c>
      <c r="J2" s="686"/>
      <c r="K2" s="686"/>
      <c r="L2" s="686"/>
      <c r="M2" s="687"/>
      <c r="N2" s="10"/>
      <c r="O2" s="683" t="s">
        <v>37</v>
      </c>
      <c r="P2" s="686"/>
      <c r="Q2" s="686"/>
      <c r="R2" s="686"/>
      <c r="S2" s="686"/>
      <c r="T2" s="686"/>
      <c r="U2" s="686"/>
      <c r="V2" s="686"/>
      <c r="W2" s="686"/>
      <c r="X2" s="686"/>
      <c r="Y2" s="687"/>
      <c r="Z2" s="9"/>
      <c r="AA2" s="9"/>
      <c r="AB2" s="320"/>
      <c r="AC2" s="262"/>
    </row>
    <row r="3" spans="2:34" s="13" customFormat="1" ht="123.75" customHeight="1">
      <c r="B3" s="553" t="s">
        <v>72</v>
      </c>
      <c r="C3" s="598" t="s">
        <v>73</v>
      </c>
      <c r="D3" s="599" t="s">
        <v>40</v>
      </c>
      <c r="E3" s="599" t="s">
        <v>41</v>
      </c>
      <c r="F3" s="599" t="s">
        <v>42</v>
      </c>
      <c r="G3" s="599" t="s">
        <v>43</v>
      </c>
      <c r="H3" s="599"/>
      <c r="I3" s="600" t="s">
        <v>44</v>
      </c>
      <c r="J3" s="601" t="s">
        <v>45</v>
      </c>
      <c r="K3" s="600" t="s">
        <v>46</v>
      </c>
      <c r="L3" s="600" t="s">
        <v>47</v>
      </c>
      <c r="M3" s="601" t="s">
        <v>48</v>
      </c>
      <c r="N3" s="601"/>
      <c r="O3" s="602" t="s">
        <v>49</v>
      </c>
      <c r="P3" s="602" t="s">
        <v>50</v>
      </c>
      <c r="Q3" s="602" t="s">
        <v>51</v>
      </c>
      <c r="R3" s="602" t="s">
        <v>52</v>
      </c>
      <c r="S3" s="602" t="s">
        <v>53</v>
      </c>
      <c r="T3" s="602" t="s">
        <v>54</v>
      </c>
      <c r="U3" s="602" t="s">
        <v>55</v>
      </c>
      <c r="V3" s="602" t="s">
        <v>56</v>
      </c>
      <c r="W3" s="602" t="s">
        <v>57</v>
      </c>
      <c r="X3" s="602" t="s">
        <v>58</v>
      </c>
      <c r="Y3" s="602" t="s">
        <v>59</v>
      </c>
      <c r="Z3" s="602"/>
      <c r="AA3" s="603" t="s">
        <v>74</v>
      </c>
      <c r="AB3" s="605" t="s">
        <v>61</v>
      </c>
      <c r="AC3" s="554" t="s">
        <v>62</v>
      </c>
      <c r="AF3" s="9" t="s">
        <v>63</v>
      </c>
      <c r="AG3" s="9" t="s">
        <v>64</v>
      </c>
      <c r="AH3" s="9" t="s">
        <v>65</v>
      </c>
    </row>
    <row r="4" spans="2:34" ht="24.75" customHeight="1">
      <c r="B4" s="76">
        <v>2006</v>
      </c>
      <c r="C4" s="114"/>
      <c r="D4" s="292"/>
      <c r="E4" s="293"/>
      <c r="F4" s="294"/>
      <c r="G4" s="295"/>
      <c r="H4" s="294"/>
      <c r="I4" s="296"/>
      <c r="J4" s="305"/>
      <c r="K4" s="296"/>
      <c r="L4" s="306"/>
      <c r="M4" s="296"/>
      <c r="N4" s="296"/>
      <c r="O4" s="307"/>
      <c r="P4" s="308"/>
      <c r="Q4" s="307"/>
      <c r="R4" s="308"/>
      <c r="S4" s="307"/>
      <c r="T4" s="308"/>
      <c r="U4" s="307"/>
      <c r="V4" s="308"/>
      <c r="W4" s="307"/>
      <c r="X4" s="312"/>
      <c r="Y4" s="307"/>
      <c r="Z4" s="307"/>
      <c r="AA4" s="313"/>
      <c r="AB4" s="321"/>
      <c r="AC4" s="322"/>
    </row>
    <row r="5" spans="2:34" ht="27" customHeight="1">
      <c r="B5" s="76">
        <v>2007</v>
      </c>
      <c r="C5" s="114"/>
      <c r="D5" s="297">
        <f>'T1'!D5/'T1'!D4*100-100</f>
        <v>-1.3466049846451114</v>
      </c>
      <c r="E5" s="298">
        <f>'T1'!E5/'T1'!E4*100-100</f>
        <v>4.7316466853831542</v>
      </c>
      <c r="F5" s="298">
        <f>'T1'!F5/'T1'!F4*100-100</f>
        <v>-4.0926213861566083</v>
      </c>
      <c r="G5" s="298">
        <f>'T1'!G5/'T1'!G4*100-100</f>
        <v>-7.24724865426181</v>
      </c>
      <c r="H5" s="298"/>
      <c r="I5" s="299">
        <f>'T1'!H5/'T1'!H4*100-100</f>
        <v>6.8620817807626366</v>
      </c>
      <c r="J5" s="299">
        <f>'T1'!I5/'T1'!I4*100-100</f>
        <v>-1.2158585036716687</v>
      </c>
      <c r="K5" s="299">
        <f>'T1'!J5/'T1'!J4*100-100</f>
        <v>-17.212572480725925</v>
      </c>
      <c r="L5" s="299">
        <f>'T1'!K5/'T1'!K4*100-100</f>
        <v>1.1610769957487861</v>
      </c>
      <c r="M5" s="299">
        <f>'T1'!L5/'T1'!L4*100-100</f>
        <v>23.151961617022863</v>
      </c>
      <c r="N5" s="299"/>
      <c r="O5" s="309">
        <f>'T1'!M5/'T1'!M4*100-100</f>
        <v>5.4284631041020788</v>
      </c>
      <c r="P5" s="309">
        <f>'T1'!N5/'T1'!N4*100-100</f>
        <v>2.5176993943778001</v>
      </c>
      <c r="Q5" s="309">
        <f>'T1'!O5/'T1'!O4*100-100</f>
        <v>9.1710519957396457</v>
      </c>
      <c r="R5" s="309">
        <f>'T1'!P5/'T1'!P4*100-100</f>
        <v>4.0999999999999943</v>
      </c>
      <c r="S5" s="309">
        <f>'T1'!Q5/'T1'!Q4*100-100</f>
        <v>18.380405371958403</v>
      </c>
      <c r="T5" s="309">
        <f>'T1'!R5/'T1'!R4*100-100</f>
        <v>2.4000000000000057</v>
      </c>
      <c r="U5" s="309">
        <f>'T1'!S5/'T1'!S4*100-100</f>
        <v>3.8649272623241018</v>
      </c>
      <c r="V5" s="309">
        <f>'T1'!T5/'T1'!T4*100-100</f>
        <v>11.299999999999997</v>
      </c>
      <c r="W5" s="309">
        <f>'T1'!U5/'T1'!U4*100-100</f>
        <v>10.000000000000014</v>
      </c>
      <c r="X5" s="309">
        <f>'T1'!V5/'T1'!V4*100-100</f>
        <v>3.7758340527317245</v>
      </c>
      <c r="Y5" s="309">
        <f>'T1'!W5/'T1'!W4*100-100</f>
        <v>8.8724113362124655</v>
      </c>
      <c r="Z5" s="309"/>
      <c r="AA5" s="314">
        <f>'T1'!X5/'T1'!X4*100-100</f>
        <v>4.4933544060850892</v>
      </c>
      <c r="AB5" s="323">
        <f>'T1'!Y5/'T1'!Y4*100-100</f>
        <v>45.573883590117816</v>
      </c>
      <c r="AC5" s="51">
        <f>'T1'!Z5/'T1'!Z4*100-100</f>
        <v>6.4597679891949014</v>
      </c>
      <c r="AD5" s="87"/>
    </row>
    <row r="6" spans="2:34" ht="20.25" customHeight="1">
      <c r="B6" s="76">
        <v>2008</v>
      </c>
      <c r="C6" s="114"/>
      <c r="D6" s="297">
        <f>'T1'!D6/'T1'!D5*100-100</f>
        <v>8.5999999999999801</v>
      </c>
      <c r="E6" s="298">
        <f>'T1'!E6/'T1'!E5*100-100</f>
        <v>5.1039654770627578</v>
      </c>
      <c r="F6" s="298">
        <f>'T1'!F6/'T1'!F5*100-100</f>
        <v>-3.3201314451929846</v>
      </c>
      <c r="G6" s="298">
        <f>'T1'!G6/'T1'!G5*100-100</f>
        <v>17.38077658018679</v>
      </c>
      <c r="H6" s="298"/>
      <c r="I6" s="299">
        <f>'T1'!H6/'T1'!H5*100-100</f>
        <v>2.4193734822772939</v>
      </c>
      <c r="J6" s="299">
        <f>'T1'!I6/'T1'!I5*100-100</f>
        <v>3.7004753770359002</v>
      </c>
      <c r="K6" s="299">
        <f>'T1'!J6/'T1'!J5*100-100</f>
        <v>19.423493246993189</v>
      </c>
      <c r="L6" s="299">
        <f>'T1'!K6/'T1'!K5*100-100</f>
        <v>0.84657122311537591</v>
      </c>
      <c r="M6" s="299">
        <f>'T1'!L6/'T1'!L5*100-100</f>
        <v>38.983489705249866</v>
      </c>
      <c r="N6" s="299"/>
      <c r="O6" s="309">
        <f>'T1'!M6/'T1'!M5*100-100</f>
        <v>9.5045687599997422</v>
      </c>
      <c r="P6" s="309">
        <f>'T1'!N6/'T1'!N5*100-100</f>
        <v>9.0755497430803871</v>
      </c>
      <c r="Q6" s="309">
        <f>'T1'!O6/'T1'!O5*100-100</f>
        <v>3.8278599962842179</v>
      </c>
      <c r="R6" s="309">
        <f>'T1'!P6/'T1'!P5*100-100</f>
        <v>19.500000000000057</v>
      </c>
      <c r="S6" s="309">
        <f>'T1'!Q6/'T1'!Q5*100-100</f>
        <v>10.781644687910713</v>
      </c>
      <c r="T6" s="309">
        <f>'T1'!R6/'T1'!R5*100-100</f>
        <v>2.4000000000000057</v>
      </c>
      <c r="U6" s="309">
        <f>'T1'!S6/'T1'!S5*100-100</f>
        <v>-1.8306603763185763</v>
      </c>
      <c r="V6" s="309">
        <f>'T1'!T6/'T1'!T5*100-100</f>
        <v>12.734106372296395</v>
      </c>
      <c r="W6" s="309">
        <f>'T1'!U6/'T1'!U5*100-100</f>
        <v>13.02545062030822</v>
      </c>
      <c r="X6" s="309">
        <f>'T1'!V6/'T1'!V5*100-100</f>
        <v>4.439205727112423</v>
      </c>
      <c r="Y6" s="309">
        <f>'T1'!W6/'T1'!W5*100-100</f>
        <v>9.1613688484176237</v>
      </c>
      <c r="Z6" s="309"/>
      <c r="AA6" s="314">
        <f>'T1'!X6/'T1'!X5*100-100</f>
        <v>9.3174233314594801</v>
      </c>
      <c r="AB6" s="323">
        <f>'T1'!Y6/'T1'!Y5*100-100</f>
        <v>-4.2307798138319015</v>
      </c>
      <c r="AC6" s="51">
        <f>'T1'!Z6/'T1'!Z5*100-100</f>
        <v>8.4306380242699817</v>
      </c>
      <c r="AD6" s="87"/>
    </row>
    <row r="7" spans="2:34" ht="20.25" customHeight="1">
      <c r="B7" s="76">
        <v>2009</v>
      </c>
      <c r="C7" s="114"/>
      <c r="D7" s="297">
        <f>'T1'!D7/'T1'!D6*100-100</f>
        <v>10.209647386846072</v>
      </c>
      <c r="E7" s="298">
        <f>'T1'!E7/'T1'!E6*100-100</f>
        <v>4.3665196467012066</v>
      </c>
      <c r="F7" s="298">
        <f>'T1'!F7/'T1'!F6*100-100</f>
        <v>0.72021484773374311</v>
      </c>
      <c r="G7" s="298">
        <f>'T1'!G7/'T1'!G6*100-100</f>
        <v>-5.7114630128117767</v>
      </c>
      <c r="H7" s="298"/>
      <c r="I7" s="299">
        <f>'T1'!H7/'T1'!H6*100-100</f>
        <v>6.7516550123353483</v>
      </c>
      <c r="J7" s="299">
        <f>'T1'!I7/'T1'!I6*100-100</f>
        <v>-1.3056693979478666</v>
      </c>
      <c r="K7" s="299">
        <f>'T1'!J7/'T1'!J6*100-100</f>
        <v>7.5043898300072556</v>
      </c>
      <c r="L7" s="299">
        <f>'T1'!K7/'T1'!K6*100-100</f>
        <v>7.6501011709907232</v>
      </c>
      <c r="M7" s="299">
        <f>'T1'!L7/'T1'!L6*100-100</f>
        <v>9.3355354458181097</v>
      </c>
      <c r="N7" s="299"/>
      <c r="O7" s="309">
        <f>'T1'!M7/'T1'!M6*100-100</f>
        <v>5.3917494416368896</v>
      </c>
      <c r="P7" s="309">
        <f>'T1'!N7/'T1'!N6*100-100</f>
        <v>-3.7785667823986131</v>
      </c>
      <c r="Q7" s="309">
        <f>'T1'!O7/'T1'!O6*100-100</f>
        <v>4.4247858761263075</v>
      </c>
      <c r="R7" s="309">
        <f>'T1'!P7/'T1'!P6*100-100</f>
        <v>3.8723543389311885</v>
      </c>
      <c r="S7" s="309">
        <f>'T1'!Q7/'T1'!Q6*100-100</f>
        <v>9.3234826286889216</v>
      </c>
      <c r="T7" s="309">
        <f>'T1'!R7/'T1'!R6*100-100</f>
        <v>2.4000000000000057</v>
      </c>
      <c r="U7" s="309">
        <f>'T1'!S7/'T1'!S6*100-100</f>
        <v>-1.5500615520755616</v>
      </c>
      <c r="V7" s="309">
        <f>'T1'!T7/'T1'!T6*100-100</f>
        <v>11.687427187715912</v>
      </c>
      <c r="W7" s="309">
        <f>'T1'!U7/'T1'!U6*100-100</f>
        <v>12.353155938741693</v>
      </c>
      <c r="X7" s="309">
        <f>'T1'!V7/'T1'!V6*100-100</f>
        <v>15.152343765660973</v>
      </c>
      <c r="Y7" s="309">
        <f>'T1'!W7/'T1'!W6*100-100</f>
        <v>7.4706980818651374</v>
      </c>
      <c r="Z7" s="309"/>
      <c r="AA7" s="314">
        <f>'T1'!X7/'T1'!X6*100-100</f>
        <v>5.7845251555840065</v>
      </c>
      <c r="AB7" s="323">
        <f>'T1'!Y7/'T1'!Y6*100-100</f>
        <v>-25.194111672337456</v>
      </c>
      <c r="AC7" s="51">
        <f>'T1'!Z7/'T1'!Z6*100-100</f>
        <v>3.9936181714969479</v>
      </c>
      <c r="AD7" s="87"/>
    </row>
    <row r="8" spans="2:34" ht="20.25" customHeight="1">
      <c r="B8" s="76">
        <v>2010</v>
      </c>
      <c r="D8" s="33">
        <f>'T1'!D8/'T1'!D7*100-100</f>
        <v>5.0000539094517364</v>
      </c>
      <c r="E8" s="298">
        <f>'T1'!E8/'T1'!E7*100-100</f>
        <v>4.6493195470650051</v>
      </c>
      <c r="F8" s="298">
        <f>'T1'!F8/'T1'!F7*100-100</f>
        <v>10.07128877010814</v>
      </c>
      <c r="G8" s="298">
        <f>'T1'!G8/'T1'!G7*100-100</f>
        <v>1.4907404468012686</v>
      </c>
      <c r="H8" s="298"/>
      <c r="I8" s="299">
        <f>'T1'!H8/'T1'!H7*100-100</f>
        <v>7.6427830219497821</v>
      </c>
      <c r="J8" s="299">
        <f>'T1'!I8/'T1'!I7*100-100</f>
        <v>7.6004356256203209</v>
      </c>
      <c r="K8" s="299">
        <f>'T1'!J8/'T1'!J7*100-100</f>
        <v>12.260229323741484</v>
      </c>
      <c r="L8" s="299">
        <f>'T1'!K8/'T1'!K7*100-100</f>
        <v>5.2637697178197698</v>
      </c>
      <c r="M8" s="299">
        <f>'T1'!L8/'T1'!L7*100-100</f>
        <v>2.4999999999997442</v>
      </c>
      <c r="N8" s="299"/>
      <c r="O8" s="309">
        <f>'T1'!M8/'T1'!M7*100-100</f>
        <v>13.340973852397028</v>
      </c>
      <c r="P8" s="309">
        <f>'T1'!N8/'T1'!N7*100-100</f>
        <v>2.6877702074690859</v>
      </c>
      <c r="Q8" s="309">
        <f>'T1'!O8/'T1'!O7*100-100</f>
        <v>8.0344344616680985</v>
      </c>
      <c r="R8" s="309">
        <f>'T1'!P8/'T1'!P7*100-100</f>
        <v>24.47131263344275</v>
      </c>
      <c r="S8" s="309">
        <f>'T1'!Q8/'T1'!Q7*100-100</f>
        <v>16.749668529543143</v>
      </c>
      <c r="T8" s="309">
        <f>'T1'!R8/'T1'!R7*100-100</f>
        <v>2.3999999999999204</v>
      </c>
      <c r="U8" s="309">
        <f>'T1'!S8/'T1'!S7*100-100</f>
        <v>23.101047420641834</v>
      </c>
      <c r="V8" s="309">
        <f>'T1'!T8/'T1'!T7*100-100</f>
        <v>3.3754509600378384</v>
      </c>
      <c r="W8" s="309">
        <f>'T1'!U8/'T1'!U7*100-100</f>
        <v>5.2823740596394089</v>
      </c>
      <c r="X8" s="309">
        <f>'T1'!V8/'T1'!V7*100-100</f>
        <v>11.240527828975061</v>
      </c>
      <c r="Y8" s="309">
        <f>'T1'!W8/'T1'!W7*100-100</f>
        <v>10.70346615366158</v>
      </c>
      <c r="Z8" s="309"/>
      <c r="AA8" s="314">
        <f>'T1'!X8/'T1'!X7*100-100</f>
        <v>7.5945982799118497</v>
      </c>
      <c r="AB8" s="323">
        <f>'T1'!Y8/'T1'!Y7*100-100</f>
        <v>10.540410082004087</v>
      </c>
      <c r="AC8" s="51">
        <f>'T1'!Z8/'T1'!Z7*100-100</f>
        <v>7.7171007429217724</v>
      </c>
      <c r="AD8" s="87"/>
    </row>
    <row r="9" spans="2:34" ht="5.25" customHeight="1">
      <c r="B9" s="1"/>
      <c r="D9" s="294"/>
      <c r="E9" s="300"/>
      <c r="F9" s="294"/>
      <c r="G9" s="294"/>
      <c r="H9" s="294"/>
      <c r="I9" s="301"/>
      <c r="J9" s="310"/>
      <c r="K9" s="310"/>
      <c r="L9" s="310"/>
      <c r="M9" s="310"/>
      <c r="N9" s="310"/>
      <c r="O9" s="311"/>
      <c r="P9" s="312"/>
      <c r="Q9" s="308"/>
      <c r="R9" s="311"/>
      <c r="S9" s="311"/>
      <c r="T9" s="312"/>
      <c r="U9" s="308"/>
      <c r="V9" s="308"/>
      <c r="W9" s="312"/>
      <c r="X9" s="312"/>
      <c r="Y9" s="312"/>
      <c r="Z9" s="312"/>
      <c r="AA9" s="315"/>
      <c r="AB9" s="324"/>
      <c r="AC9" s="40"/>
    </row>
    <row r="10" spans="2:34" ht="30" customHeight="1">
      <c r="B10" s="1">
        <v>2006</v>
      </c>
      <c r="C10" s="302">
        <v>1</v>
      </c>
      <c r="D10" s="297"/>
      <c r="E10" s="298"/>
      <c r="F10" s="297"/>
      <c r="G10" s="298"/>
      <c r="H10" s="298"/>
      <c r="I10" s="299"/>
      <c r="J10" s="299"/>
      <c r="K10" s="299"/>
      <c r="L10" s="299"/>
      <c r="M10" s="299"/>
      <c r="N10" s="299"/>
      <c r="O10" s="309"/>
      <c r="P10" s="309"/>
      <c r="Q10" s="309"/>
      <c r="R10" s="309"/>
      <c r="S10" s="309"/>
      <c r="T10" s="309"/>
      <c r="U10" s="309"/>
      <c r="V10" s="309"/>
      <c r="W10" s="309"/>
      <c r="X10" s="309"/>
      <c r="Y10" s="309"/>
      <c r="Z10" s="309"/>
      <c r="AA10" s="314"/>
      <c r="AB10" s="323"/>
      <c r="AC10" s="51"/>
      <c r="AF10" s="39">
        <f>D10+E10+F10+G10</f>
        <v>0</v>
      </c>
      <c r="AG10" s="39">
        <f>I10+J10+K10+L10+M10</f>
        <v>0</v>
      </c>
      <c r="AH10" s="39">
        <f>O10+P10+Q10+R10+S10+T10+U10+V10+W10+X10+Y10</f>
        <v>0</v>
      </c>
    </row>
    <row r="11" spans="2:34" ht="18.75" customHeight="1">
      <c r="B11" s="1"/>
      <c r="C11" s="302">
        <v>2</v>
      </c>
      <c r="D11" s="297" t="e">
        <f>'qly growth rates'!C6</f>
        <v>#REF!</v>
      </c>
      <c r="E11" s="298" t="e">
        <f>'qly growth rates'!D6</f>
        <v>#REF!</v>
      </c>
      <c r="F11" s="297" t="e">
        <f>'qly growth rates'!E6</f>
        <v>#REF!</v>
      </c>
      <c r="G11" s="298" t="e">
        <f>'qly growth rates'!F6</f>
        <v>#REF!</v>
      </c>
      <c r="H11" s="298"/>
      <c r="I11" s="299" t="e">
        <f>'qly growth rates'!G6</f>
        <v>#REF!</v>
      </c>
      <c r="J11" s="299" t="e">
        <f>'qly growth rates'!H6</f>
        <v>#REF!</v>
      </c>
      <c r="K11" s="299" t="e">
        <f>'qly growth rates'!I6</f>
        <v>#REF!</v>
      </c>
      <c r="L11" s="299" t="e">
        <f>'qly growth rates'!J6</f>
        <v>#REF!</v>
      </c>
      <c r="M11" s="299" t="e">
        <f>'qly growth rates'!K6</f>
        <v>#REF!</v>
      </c>
      <c r="N11" s="299"/>
      <c r="O11" s="309" t="e">
        <f>'qly growth rates'!L6</f>
        <v>#REF!</v>
      </c>
      <c r="P11" s="309" t="e">
        <f>'qly growth rates'!M6</f>
        <v>#REF!</v>
      </c>
      <c r="Q11" s="309" t="e">
        <f>'qly growth rates'!N6</f>
        <v>#REF!</v>
      </c>
      <c r="R11" s="309" t="e">
        <f>'qly growth rates'!O6</f>
        <v>#REF!</v>
      </c>
      <c r="S11" s="309" t="e">
        <f>'qly growth rates'!P6</f>
        <v>#REF!</v>
      </c>
      <c r="T11" s="309" t="e">
        <f>'qly growth rates'!Q6</f>
        <v>#REF!</v>
      </c>
      <c r="U11" s="309" t="e">
        <f>'qly growth rates'!R6</f>
        <v>#REF!</v>
      </c>
      <c r="V11" s="309" t="e">
        <f>'qly growth rates'!S6</f>
        <v>#REF!</v>
      </c>
      <c r="W11" s="309" t="e">
        <f>'qly growth rates'!T6</f>
        <v>#REF!</v>
      </c>
      <c r="X11" s="309" t="e">
        <f>'qly growth rates'!U6</f>
        <v>#REF!</v>
      </c>
      <c r="Y11" s="309" t="e">
        <f>'qly growth rates'!V6</f>
        <v>#REF!</v>
      </c>
      <c r="Z11" s="309"/>
      <c r="AA11" s="314" t="e">
        <f>'qly growth rates'!W6</f>
        <v>#REF!</v>
      </c>
      <c r="AB11" s="323" t="e">
        <f>'qly growth rates'!X6</f>
        <v>#REF!</v>
      </c>
      <c r="AC11" s="51" t="e">
        <f>'qly growth rates'!Y6</f>
        <v>#REF!</v>
      </c>
      <c r="AF11" s="60" t="e">
        <f>'T1'!AC11/'T1'!AC10*100-100</f>
        <v>#REF!</v>
      </c>
      <c r="AG11" s="60" t="e">
        <f>'T1'!AD11/'T1'!AD10*100-100</f>
        <v>#REF!</v>
      </c>
      <c r="AH11" s="60" t="e">
        <f>'T1'!AE11/'T1'!AE10*100-100</f>
        <v>#REF!</v>
      </c>
    </row>
    <row r="12" spans="2:34" ht="18.75" customHeight="1">
      <c r="B12" s="1"/>
      <c r="C12" s="302">
        <v>3</v>
      </c>
      <c r="D12" s="297" t="e">
        <f>'qly growth rates'!C7</f>
        <v>#REF!</v>
      </c>
      <c r="E12" s="298" t="e">
        <f>'qly growth rates'!D7</f>
        <v>#REF!</v>
      </c>
      <c r="F12" s="297" t="e">
        <f>'qly growth rates'!E7</f>
        <v>#REF!</v>
      </c>
      <c r="G12" s="298" t="e">
        <f>'qly growth rates'!F7</f>
        <v>#REF!</v>
      </c>
      <c r="H12" s="298"/>
      <c r="I12" s="299" t="e">
        <f>'qly growth rates'!G7</f>
        <v>#REF!</v>
      </c>
      <c r="J12" s="299" t="e">
        <f>'qly growth rates'!H7</f>
        <v>#REF!</v>
      </c>
      <c r="K12" s="299" t="e">
        <f>'qly growth rates'!I7</f>
        <v>#REF!</v>
      </c>
      <c r="L12" s="299" t="e">
        <f>'qly growth rates'!J7</f>
        <v>#REF!</v>
      </c>
      <c r="M12" s="299" t="e">
        <f>'qly growth rates'!K7</f>
        <v>#REF!</v>
      </c>
      <c r="N12" s="299"/>
      <c r="O12" s="309" t="e">
        <f>'qly growth rates'!L7</f>
        <v>#REF!</v>
      </c>
      <c r="P12" s="309" t="e">
        <f>'qly growth rates'!M7</f>
        <v>#REF!</v>
      </c>
      <c r="Q12" s="309" t="e">
        <f>'qly growth rates'!N7</f>
        <v>#REF!</v>
      </c>
      <c r="R12" s="309" t="e">
        <f>'qly growth rates'!O7</f>
        <v>#REF!</v>
      </c>
      <c r="S12" s="309" t="e">
        <f>'qly growth rates'!P7</f>
        <v>#REF!</v>
      </c>
      <c r="T12" s="309" t="e">
        <f>'qly growth rates'!Q7</f>
        <v>#REF!</v>
      </c>
      <c r="U12" s="309" t="e">
        <f>'qly growth rates'!R7</f>
        <v>#REF!</v>
      </c>
      <c r="V12" s="309" t="e">
        <f>'qly growth rates'!S7</f>
        <v>#REF!</v>
      </c>
      <c r="W12" s="309" t="e">
        <f>'qly growth rates'!T7</f>
        <v>#REF!</v>
      </c>
      <c r="X12" s="309" t="e">
        <f>'qly growth rates'!U7</f>
        <v>#REF!</v>
      </c>
      <c r="Y12" s="309" t="e">
        <f>'qly growth rates'!V7</f>
        <v>#REF!</v>
      </c>
      <c r="Z12" s="309"/>
      <c r="AA12" s="314" t="e">
        <f>'qly growth rates'!W7</f>
        <v>#REF!</v>
      </c>
      <c r="AB12" s="323" t="e">
        <f>'qly growth rates'!X7</f>
        <v>#REF!</v>
      </c>
      <c r="AC12" s="51" t="e">
        <f>'qly growth rates'!Y7</f>
        <v>#REF!</v>
      </c>
      <c r="AF12" s="60" t="e">
        <f>'T1'!AC12/'T1'!AC11*100-100</f>
        <v>#REF!</v>
      </c>
      <c r="AG12" s="60" t="e">
        <f>'T1'!AD12/'T1'!AD11*100-100</f>
        <v>#REF!</v>
      </c>
      <c r="AH12" s="60" t="e">
        <f>'T1'!AE12/'T1'!AE11*100-100</f>
        <v>#REF!</v>
      </c>
    </row>
    <row r="13" spans="2:34" ht="18.75" customHeight="1">
      <c r="B13" s="1"/>
      <c r="C13" s="302">
        <v>4</v>
      </c>
      <c r="D13" s="297" t="e">
        <f>'qly growth rates'!C8</f>
        <v>#REF!</v>
      </c>
      <c r="E13" s="298" t="e">
        <f>'qly growth rates'!D8</f>
        <v>#REF!</v>
      </c>
      <c r="F13" s="297" t="e">
        <f>'qly growth rates'!E8</f>
        <v>#REF!</v>
      </c>
      <c r="G13" s="298" t="e">
        <f>'qly growth rates'!F8</f>
        <v>#REF!</v>
      </c>
      <c r="H13" s="298"/>
      <c r="I13" s="299" t="e">
        <f>'qly growth rates'!G8</f>
        <v>#REF!</v>
      </c>
      <c r="J13" s="299" t="e">
        <f>'qly growth rates'!H8</f>
        <v>#REF!</v>
      </c>
      <c r="K13" s="299" t="e">
        <f>'qly growth rates'!I8</f>
        <v>#REF!</v>
      </c>
      <c r="L13" s="299" t="e">
        <f>'qly growth rates'!J8</f>
        <v>#REF!</v>
      </c>
      <c r="M13" s="299" t="e">
        <f>'qly growth rates'!K8</f>
        <v>#REF!</v>
      </c>
      <c r="N13" s="299"/>
      <c r="O13" s="309" t="e">
        <f>'qly growth rates'!L8</f>
        <v>#REF!</v>
      </c>
      <c r="P13" s="309" t="e">
        <f>'qly growth rates'!M8</f>
        <v>#REF!</v>
      </c>
      <c r="Q13" s="309" t="e">
        <f>'qly growth rates'!N8</f>
        <v>#REF!</v>
      </c>
      <c r="R13" s="309" t="e">
        <f>'qly growth rates'!O8</f>
        <v>#REF!</v>
      </c>
      <c r="S13" s="309" t="e">
        <f>'qly growth rates'!P8</f>
        <v>#REF!</v>
      </c>
      <c r="T13" s="309" t="e">
        <f>'qly growth rates'!Q8</f>
        <v>#REF!</v>
      </c>
      <c r="U13" s="309" t="e">
        <f>'qly growth rates'!R8</f>
        <v>#REF!</v>
      </c>
      <c r="V13" s="309" t="e">
        <f>'qly growth rates'!S8</f>
        <v>#REF!</v>
      </c>
      <c r="W13" s="309" t="e">
        <f>'qly growth rates'!T8</f>
        <v>#REF!</v>
      </c>
      <c r="X13" s="309" t="e">
        <f>'qly growth rates'!U8</f>
        <v>#REF!</v>
      </c>
      <c r="Y13" s="309" t="e">
        <f>'qly growth rates'!V8</f>
        <v>#REF!</v>
      </c>
      <c r="Z13" s="309"/>
      <c r="AA13" s="314" t="e">
        <f>'qly growth rates'!W8</f>
        <v>#REF!</v>
      </c>
      <c r="AB13" s="323" t="e">
        <f>'qly growth rates'!X8</f>
        <v>#REF!</v>
      </c>
      <c r="AC13" s="51" t="e">
        <f>'qly growth rates'!Y8</f>
        <v>#REF!</v>
      </c>
      <c r="AF13" s="60" t="e">
        <f>'T1'!AC13/'T1'!AC12*100-100</f>
        <v>#REF!</v>
      </c>
      <c r="AG13" s="60" t="e">
        <f>'T1'!AD13/'T1'!AD12*100-100</f>
        <v>#REF!</v>
      </c>
      <c r="AH13" s="60" t="e">
        <f>'T1'!AE13/'T1'!AE12*100-100</f>
        <v>#REF!</v>
      </c>
    </row>
    <row r="14" spans="2:34" ht="35.25" customHeight="1">
      <c r="B14" s="1">
        <v>2007</v>
      </c>
      <c r="C14" s="302">
        <v>1</v>
      </c>
      <c r="D14" s="297" t="e">
        <f>'qly growth rates'!C9</f>
        <v>#REF!</v>
      </c>
      <c r="E14" s="298" t="e">
        <f>'qly growth rates'!D9</f>
        <v>#REF!</v>
      </c>
      <c r="F14" s="297" t="e">
        <f>'qly growth rates'!E9</f>
        <v>#REF!</v>
      </c>
      <c r="G14" s="298" t="e">
        <f>'qly growth rates'!F9</f>
        <v>#REF!</v>
      </c>
      <c r="H14" s="298"/>
      <c r="I14" s="299" t="e">
        <f>'qly growth rates'!G9</f>
        <v>#REF!</v>
      </c>
      <c r="J14" s="299" t="e">
        <f>'qly growth rates'!H9</f>
        <v>#REF!</v>
      </c>
      <c r="K14" s="299" t="e">
        <f>'qly growth rates'!I9</f>
        <v>#REF!</v>
      </c>
      <c r="L14" s="299" t="e">
        <f>'qly growth rates'!J9</f>
        <v>#REF!</v>
      </c>
      <c r="M14" s="299" t="e">
        <f>'qly growth rates'!K9</f>
        <v>#REF!</v>
      </c>
      <c r="N14" s="299"/>
      <c r="O14" s="309" t="e">
        <f>'qly growth rates'!L9</f>
        <v>#REF!</v>
      </c>
      <c r="P14" s="309" t="e">
        <f>'qly growth rates'!M9</f>
        <v>#REF!</v>
      </c>
      <c r="Q14" s="309" t="e">
        <f>'qly growth rates'!N9</f>
        <v>#REF!</v>
      </c>
      <c r="R14" s="309" t="e">
        <f>'qly growth rates'!O9</f>
        <v>#REF!</v>
      </c>
      <c r="S14" s="309" t="e">
        <f>'qly growth rates'!P9</f>
        <v>#REF!</v>
      </c>
      <c r="T14" s="309" t="e">
        <f>'qly growth rates'!Q9</f>
        <v>#REF!</v>
      </c>
      <c r="U14" s="309" t="e">
        <f>'qly growth rates'!R9</f>
        <v>#REF!</v>
      </c>
      <c r="V14" s="309" t="e">
        <f>'qly growth rates'!S9</f>
        <v>#REF!</v>
      </c>
      <c r="W14" s="309" t="e">
        <f>'qly growth rates'!T9</f>
        <v>#REF!</v>
      </c>
      <c r="X14" s="309" t="e">
        <f>'qly growth rates'!U9</f>
        <v>#REF!</v>
      </c>
      <c r="Y14" s="309" t="e">
        <f>'qly growth rates'!V9</f>
        <v>#REF!</v>
      </c>
      <c r="Z14" s="309"/>
      <c r="AA14" s="314" t="e">
        <f>'qly growth rates'!W9</f>
        <v>#REF!</v>
      </c>
      <c r="AB14" s="323" t="e">
        <f>'qly growth rates'!X9</f>
        <v>#REF!</v>
      </c>
      <c r="AC14" s="51" t="e">
        <f>'qly growth rates'!Y9</f>
        <v>#REF!</v>
      </c>
      <c r="AF14" s="60" t="e">
        <f>'T1'!AC14/'T1'!AC13*100-100</f>
        <v>#REF!</v>
      </c>
      <c r="AG14" s="60" t="e">
        <f>'T1'!AD14/'T1'!AD13*100-100</f>
        <v>#REF!</v>
      </c>
      <c r="AH14" s="60" t="e">
        <f>'T1'!AE14/'T1'!AE13*100-100</f>
        <v>#REF!</v>
      </c>
    </row>
    <row r="15" spans="2:34" ht="18.75" customHeight="1">
      <c r="B15" s="1"/>
      <c r="C15" s="302">
        <v>2</v>
      </c>
      <c r="D15" s="297" t="e">
        <f>'qly growth rates'!C10</f>
        <v>#REF!</v>
      </c>
      <c r="E15" s="298" t="e">
        <f>'qly growth rates'!D10</f>
        <v>#REF!</v>
      </c>
      <c r="F15" s="297" t="e">
        <f>'qly growth rates'!E10</f>
        <v>#REF!</v>
      </c>
      <c r="G15" s="298" t="e">
        <f>'qly growth rates'!F10</f>
        <v>#REF!</v>
      </c>
      <c r="H15" s="298"/>
      <c r="I15" s="299" t="e">
        <f>'qly growth rates'!G10</f>
        <v>#REF!</v>
      </c>
      <c r="J15" s="299" t="e">
        <f>'qly growth rates'!H10</f>
        <v>#REF!</v>
      </c>
      <c r="K15" s="299" t="e">
        <f>'qly growth rates'!I10</f>
        <v>#REF!</v>
      </c>
      <c r="L15" s="299" t="e">
        <f>'qly growth rates'!J10</f>
        <v>#REF!</v>
      </c>
      <c r="M15" s="299" t="e">
        <f>'qly growth rates'!K10</f>
        <v>#REF!</v>
      </c>
      <c r="N15" s="299"/>
      <c r="O15" s="309" t="e">
        <f>'qly growth rates'!L10</f>
        <v>#REF!</v>
      </c>
      <c r="P15" s="309" t="e">
        <f>'qly growth rates'!M10</f>
        <v>#REF!</v>
      </c>
      <c r="Q15" s="309" t="e">
        <f>'qly growth rates'!N10</f>
        <v>#REF!</v>
      </c>
      <c r="R15" s="309" t="e">
        <f>'qly growth rates'!O10</f>
        <v>#REF!</v>
      </c>
      <c r="S15" s="309" t="e">
        <f>'qly growth rates'!P10</f>
        <v>#REF!</v>
      </c>
      <c r="T15" s="309" t="e">
        <f>'qly growth rates'!Q10</f>
        <v>#REF!</v>
      </c>
      <c r="U15" s="309" t="e">
        <f>'qly growth rates'!R10</f>
        <v>#REF!</v>
      </c>
      <c r="V15" s="309" t="e">
        <f>'qly growth rates'!S10</f>
        <v>#REF!</v>
      </c>
      <c r="W15" s="309" t="e">
        <f>'qly growth rates'!T10</f>
        <v>#REF!</v>
      </c>
      <c r="X15" s="309" t="e">
        <f>'qly growth rates'!U10</f>
        <v>#REF!</v>
      </c>
      <c r="Y15" s="309" t="e">
        <f>'qly growth rates'!V10</f>
        <v>#REF!</v>
      </c>
      <c r="Z15" s="309"/>
      <c r="AA15" s="314" t="e">
        <f>'qly growth rates'!W10</f>
        <v>#REF!</v>
      </c>
      <c r="AB15" s="323" t="e">
        <f>'qly growth rates'!X10</f>
        <v>#REF!</v>
      </c>
      <c r="AC15" s="51" t="e">
        <f>'qly growth rates'!Y10</f>
        <v>#REF!</v>
      </c>
      <c r="AF15" s="60" t="e">
        <f>'T1'!AC15/'T1'!AC14*100-100</f>
        <v>#REF!</v>
      </c>
      <c r="AG15" s="60" t="e">
        <f>'T1'!AD15/'T1'!AD14*100-100</f>
        <v>#REF!</v>
      </c>
      <c r="AH15" s="60" t="e">
        <f>'T1'!AE15/'T1'!AE14*100-100</f>
        <v>#REF!</v>
      </c>
    </row>
    <row r="16" spans="2:34" ht="18.75" customHeight="1">
      <c r="B16" s="1"/>
      <c r="C16" s="302">
        <v>3</v>
      </c>
      <c r="D16" s="297" t="e">
        <f>'qly growth rates'!C11</f>
        <v>#REF!</v>
      </c>
      <c r="E16" s="298" t="e">
        <f>'qly growth rates'!D11</f>
        <v>#REF!</v>
      </c>
      <c r="F16" s="297" t="e">
        <f>'qly growth rates'!E11</f>
        <v>#REF!</v>
      </c>
      <c r="G16" s="298" t="e">
        <f>'qly growth rates'!F11</f>
        <v>#REF!</v>
      </c>
      <c r="H16" s="298"/>
      <c r="I16" s="299" t="e">
        <f>'qly growth rates'!G11</f>
        <v>#REF!</v>
      </c>
      <c r="J16" s="299" t="e">
        <f>'qly growth rates'!H11</f>
        <v>#REF!</v>
      </c>
      <c r="K16" s="299" t="e">
        <f>'qly growth rates'!I11</f>
        <v>#REF!</v>
      </c>
      <c r="L16" s="299" t="e">
        <f>'qly growth rates'!J11</f>
        <v>#REF!</v>
      </c>
      <c r="M16" s="299" t="e">
        <f>'qly growth rates'!K11</f>
        <v>#REF!</v>
      </c>
      <c r="N16" s="299"/>
      <c r="O16" s="309" t="e">
        <f>'qly growth rates'!L11</f>
        <v>#REF!</v>
      </c>
      <c r="P16" s="309" t="e">
        <f>'qly growth rates'!M11</f>
        <v>#REF!</v>
      </c>
      <c r="Q16" s="309" t="e">
        <f>'qly growth rates'!N11</f>
        <v>#REF!</v>
      </c>
      <c r="R16" s="309" t="e">
        <f>'qly growth rates'!O11</f>
        <v>#REF!</v>
      </c>
      <c r="S16" s="309" t="e">
        <f>'qly growth rates'!P11</f>
        <v>#REF!</v>
      </c>
      <c r="T16" s="309" t="e">
        <f>'qly growth rates'!Q11</f>
        <v>#REF!</v>
      </c>
      <c r="U16" s="309" t="e">
        <f>'qly growth rates'!R11</f>
        <v>#REF!</v>
      </c>
      <c r="V16" s="309" t="e">
        <f>'qly growth rates'!S11</f>
        <v>#REF!</v>
      </c>
      <c r="W16" s="309" t="e">
        <f>'qly growth rates'!T11</f>
        <v>#REF!</v>
      </c>
      <c r="X16" s="309" t="e">
        <f>'qly growth rates'!U11</f>
        <v>#REF!</v>
      </c>
      <c r="Y16" s="309" t="e">
        <f>'qly growth rates'!V11</f>
        <v>#REF!</v>
      </c>
      <c r="Z16" s="309"/>
      <c r="AA16" s="314" t="e">
        <f>'qly growth rates'!W11</f>
        <v>#REF!</v>
      </c>
      <c r="AB16" s="323" t="e">
        <f>'qly growth rates'!X11</f>
        <v>#REF!</v>
      </c>
      <c r="AC16" s="51" t="e">
        <f>'qly growth rates'!Y11</f>
        <v>#REF!</v>
      </c>
      <c r="AF16" s="60" t="e">
        <f>'T1'!AC16/'T1'!AC15*100-100</f>
        <v>#REF!</v>
      </c>
      <c r="AG16" s="60" t="e">
        <f>'T1'!AD16/'T1'!AD15*100-100</f>
        <v>#REF!</v>
      </c>
      <c r="AH16" s="60" t="e">
        <f>'T1'!AE16/'T1'!AE15*100-100</f>
        <v>#REF!</v>
      </c>
    </row>
    <row r="17" spans="2:34" ht="18.75" customHeight="1">
      <c r="B17" s="1"/>
      <c r="C17" s="302">
        <v>4</v>
      </c>
      <c r="D17" s="297" t="e">
        <f>'qly growth rates'!C12</f>
        <v>#REF!</v>
      </c>
      <c r="E17" s="298" t="e">
        <f>'qly growth rates'!D12</f>
        <v>#REF!</v>
      </c>
      <c r="F17" s="297" t="e">
        <f>'qly growth rates'!E12</f>
        <v>#REF!</v>
      </c>
      <c r="G17" s="298" t="e">
        <f>'qly growth rates'!F12</f>
        <v>#REF!</v>
      </c>
      <c r="H17" s="298"/>
      <c r="I17" s="299" t="e">
        <f>'qly growth rates'!G12</f>
        <v>#REF!</v>
      </c>
      <c r="J17" s="299" t="e">
        <f>'qly growth rates'!H12</f>
        <v>#REF!</v>
      </c>
      <c r="K17" s="299" t="e">
        <f>'qly growth rates'!I12</f>
        <v>#REF!</v>
      </c>
      <c r="L17" s="299" t="e">
        <f>'qly growth rates'!J12</f>
        <v>#REF!</v>
      </c>
      <c r="M17" s="299" t="e">
        <f>'qly growth rates'!K12</f>
        <v>#REF!</v>
      </c>
      <c r="N17" s="299"/>
      <c r="O17" s="309" t="e">
        <f>'qly growth rates'!L12</f>
        <v>#REF!</v>
      </c>
      <c r="P17" s="309" t="e">
        <f>'qly growth rates'!M12</f>
        <v>#REF!</v>
      </c>
      <c r="Q17" s="309" t="e">
        <f>'qly growth rates'!N12</f>
        <v>#REF!</v>
      </c>
      <c r="R17" s="309" t="e">
        <f>'qly growth rates'!O12</f>
        <v>#REF!</v>
      </c>
      <c r="S17" s="309" t="e">
        <f>'qly growth rates'!P12</f>
        <v>#REF!</v>
      </c>
      <c r="T17" s="309" t="e">
        <f>'qly growth rates'!Q12</f>
        <v>#REF!</v>
      </c>
      <c r="U17" s="309" t="e">
        <f>'qly growth rates'!R12</f>
        <v>#REF!</v>
      </c>
      <c r="V17" s="309" t="e">
        <f>'qly growth rates'!S12</f>
        <v>#REF!</v>
      </c>
      <c r="W17" s="309" t="e">
        <f>'qly growth rates'!T12</f>
        <v>#REF!</v>
      </c>
      <c r="X17" s="309" t="e">
        <f>'qly growth rates'!U12</f>
        <v>#REF!</v>
      </c>
      <c r="Y17" s="309" t="e">
        <f>'qly growth rates'!V12</f>
        <v>#REF!</v>
      </c>
      <c r="Z17" s="309"/>
      <c r="AA17" s="314" t="e">
        <f>'qly growth rates'!W12</f>
        <v>#REF!</v>
      </c>
      <c r="AB17" s="323" t="e">
        <f>'qly growth rates'!X12</f>
        <v>#REF!</v>
      </c>
      <c r="AC17" s="51" t="e">
        <f>'qly growth rates'!Y12</f>
        <v>#REF!</v>
      </c>
      <c r="AF17" s="60" t="e">
        <f>'T1'!AC17/'T1'!AC16*100-100</f>
        <v>#REF!</v>
      </c>
      <c r="AG17" s="60" t="e">
        <f>'T1'!AD17/'T1'!AD16*100-100</f>
        <v>#REF!</v>
      </c>
      <c r="AH17" s="60" t="e">
        <f>'T1'!AE17/'T1'!AE16*100-100</f>
        <v>#REF!</v>
      </c>
    </row>
    <row r="18" spans="2:34" ht="30" customHeight="1">
      <c r="B18" s="1">
        <v>2008</v>
      </c>
      <c r="C18" s="302">
        <v>1</v>
      </c>
      <c r="D18" s="297" t="e">
        <f>'qly growth rates'!C13</f>
        <v>#REF!</v>
      </c>
      <c r="E18" s="298" t="e">
        <f>'qly growth rates'!D13</f>
        <v>#REF!</v>
      </c>
      <c r="F18" s="297" t="e">
        <f>'qly growth rates'!E13</f>
        <v>#REF!</v>
      </c>
      <c r="G18" s="298" t="e">
        <f>'qly growth rates'!F13</f>
        <v>#REF!</v>
      </c>
      <c r="H18" s="298"/>
      <c r="I18" s="299" t="e">
        <f>'qly growth rates'!G13</f>
        <v>#REF!</v>
      </c>
      <c r="J18" s="299" t="e">
        <f>'qly growth rates'!H13</f>
        <v>#REF!</v>
      </c>
      <c r="K18" s="299" t="e">
        <f>'qly growth rates'!I13</f>
        <v>#REF!</v>
      </c>
      <c r="L18" s="299" t="e">
        <f>'qly growth rates'!J13</f>
        <v>#REF!</v>
      </c>
      <c r="M18" s="299" t="e">
        <f>'qly growth rates'!K13</f>
        <v>#REF!</v>
      </c>
      <c r="N18" s="299"/>
      <c r="O18" s="309" t="e">
        <f>'qly growth rates'!L13</f>
        <v>#REF!</v>
      </c>
      <c r="P18" s="309" t="e">
        <f>'qly growth rates'!M13</f>
        <v>#REF!</v>
      </c>
      <c r="Q18" s="309" t="e">
        <f>'qly growth rates'!N13</f>
        <v>#REF!</v>
      </c>
      <c r="R18" s="309" t="e">
        <f>'qly growth rates'!O13</f>
        <v>#REF!</v>
      </c>
      <c r="S18" s="309" t="e">
        <f>'qly growth rates'!P13</f>
        <v>#REF!</v>
      </c>
      <c r="T18" s="309" t="e">
        <f>'qly growth rates'!Q13</f>
        <v>#REF!</v>
      </c>
      <c r="U18" s="309" t="e">
        <f>'qly growth rates'!R13</f>
        <v>#REF!</v>
      </c>
      <c r="V18" s="309" t="e">
        <f>'qly growth rates'!S13</f>
        <v>#REF!</v>
      </c>
      <c r="W18" s="309" t="e">
        <f>'qly growth rates'!T13</f>
        <v>#REF!</v>
      </c>
      <c r="X18" s="309" t="e">
        <f>'qly growth rates'!U13</f>
        <v>#REF!</v>
      </c>
      <c r="Y18" s="309" t="e">
        <f>'qly growth rates'!V13</f>
        <v>#REF!</v>
      </c>
      <c r="Z18" s="309"/>
      <c r="AA18" s="314" t="e">
        <f>'qly growth rates'!W13</f>
        <v>#REF!</v>
      </c>
      <c r="AB18" s="323" t="e">
        <f>'qly growth rates'!X13</f>
        <v>#REF!</v>
      </c>
      <c r="AC18" s="51" t="e">
        <f>'qly growth rates'!Y13</f>
        <v>#REF!</v>
      </c>
      <c r="AF18" s="60" t="e">
        <f>'T1'!AC18/'T1'!AC17*100-100</f>
        <v>#REF!</v>
      </c>
      <c r="AG18" s="60" t="e">
        <f>'T1'!AD18/'T1'!AD17*100-100</f>
        <v>#REF!</v>
      </c>
      <c r="AH18" s="60" t="e">
        <f>'T1'!AE18/'T1'!AE17*100-100</f>
        <v>#REF!</v>
      </c>
    </row>
    <row r="19" spans="2:34" ht="18.75" customHeight="1">
      <c r="B19" s="1"/>
      <c r="C19" s="302">
        <v>2</v>
      </c>
      <c r="D19" s="297" t="e">
        <f>'qly growth rates'!C14</f>
        <v>#REF!</v>
      </c>
      <c r="E19" s="298" t="e">
        <f>'qly growth rates'!D14</f>
        <v>#REF!</v>
      </c>
      <c r="F19" s="297" t="e">
        <f>'qly growth rates'!E14</f>
        <v>#REF!</v>
      </c>
      <c r="G19" s="298" t="e">
        <f>'qly growth rates'!F14</f>
        <v>#REF!</v>
      </c>
      <c r="H19" s="298"/>
      <c r="I19" s="299" t="e">
        <f>'qly growth rates'!G14</f>
        <v>#REF!</v>
      </c>
      <c r="J19" s="299" t="e">
        <f>'qly growth rates'!H14</f>
        <v>#REF!</v>
      </c>
      <c r="K19" s="299" t="e">
        <f>'qly growth rates'!I14</f>
        <v>#REF!</v>
      </c>
      <c r="L19" s="299" t="e">
        <f>'qly growth rates'!J14</f>
        <v>#REF!</v>
      </c>
      <c r="M19" s="299" t="e">
        <f>'qly growth rates'!K14</f>
        <v>#REF!</v>
      </c>
      <c r="N19" s="299"/>
      <c r="O19" s="309" t="e">
        <f>'qly growth rates'!L14</f>
        <v>#REF!</v>
      </c>
      <c r="P19" s="309" t="e">
        <f>'qly growth rates'!M14</f>
        <v>#REF!</v>
      </c>
      <c r="Q19" s="309" t="e">
        <f>'qly growth rates'!N14</f>
        <v>#REF!</v>
      </c>
      <c r="R19" s="309" t="e">
        <f>'qly growth rates'!O14</f>
        <v>#REF!</v>
      </c>
      <c r="S19" s="309" t="e">
        <f>'qly growth rates'!P14</f>
        <v>#REF!</v>
      </c>
      <c r="T19" s="309" t="e">
        <f>'qly growth rates'!Q14</f>
        <v>#REF!</v>
      </c>
      <c r="U19" s="309" t="e">
        <f>'qly growth rates'!R14</f>
        <v>#REF!</v>
      </c>
      <c r="V19" s="309" t="e">
        <f>'qly growth rates'!S14</f>
        <v>#REF!</v>
      </c>
      <c r="W19" s="309" t="e">
        <f>'qly growth rates'!T14</f>
        <v>#REF!</v>
      </c>
      <c r="X19" s="309" t="e">
        <f>'qly growth rates'!U14</f>
        <v>#REF!</v>
      </c>
      <c r="Y19" s="309" t="e">
        <f>'qly growth rates'!V14</f>
        <v>#REF!</v>
      </c>
      <c r="Z19" s="309"/>
      <c r="AA19" s="314" t="e">
        <f>'qly growth rates'!W14</f>
        <v>#REF!</v>
      </c>
      <c r="AB19" s="323" t="e">
        <f>'qly growth rates'!X14</f>
        <v>#REF!</v>
      </c>
      <c r="AC19" s="51" t="e">
        <f>'qly growth rates'!Y14</f>
        <v>#REF!</v>
      </c>
      <c r="AF19" s="60" t="e">
        <f>'T1'!AC19/'T1'!AC18*100-100</f>
        <v>#REF!</v>
      </c>
      <c r="AG19" s="60" t="e">
        <f>'T1'!AD19/'T1'!AD18*100-100</f>
        <v>#REF!</v>
      </c>
      <c r="AH19" s="60" t="e">
        <f>'T1'!AE19/'T1'!AE18*100-100</f>
        <v>#REF!</v>
      </c>
    </row>
    <row r="20" spans="2:34" ht="18.75" customHeight="1">
      <c r="B20" s="1"/>
      <c r="C20" s="302">
        <v>3</v>
      </c>
      <c r="D20" s="297" t="e">
        <f>'qly growth rates'!C15</f>
        <v>#REF!</v>
      </c>
      <c r="E20" s="298" t="e">
        <f>'qly growth rates'!D15</f>
        <v>#REF!</v>
      </c>
      <c r="F20" s="297" t="e">
        <f>'qly growth rates'!E15</f>
        <v>#REF!</v>
      </c>
      <c r="G20" s="298" t="e">
        <f>'qly growth rates'!F15</f>
        <v>#REF!</v>
      </c>
      <c r="H20" s="298"/>
      <c r="I20" s="299" t="e">
        <f>'qly growth rates'!G15</f>
        <v>#REF!</v>
      </c>
      <c r="J20" s="299" t="e">
        <f>'qly growth rates'!H15</f>
        <v>#REF!</v>
      </c>
      <c r="K20" s="299" t="e">
        <f>'qly growth rates'!I15</f>
        <v>#REF!</v>
      </c>
      <c r="L20" s="299" t="e">
        <f>'qly growth rates'!J15</f>
        <v>#REF!</v>
      </c>
      <c r="M20" s="299" t="e">
        <f>'qly growth rates'!K15</f>
        <v>#REF!</v>
      </c>
      <c r="N20" s="299"/>
      <c r="O20" s="309" t="e">
        <f>'qly growth rates'!L15</f>
        <v>#REF!</v>
      </c>
      <c r="P20" s="309" t="e">
        <f>'qly growth rates'!M15</f>
        <v>#REF!</v>
      </c>
      <c r="Q20" s="309" t="e">
        <f>'qly growth rates'!N15</f>
        <v>#REF!</v>
      </c>
      <c r="R20" s="309" t="e">
        <f>'qly growth rates'!O15</f>
        <v>#REF!</v>
      </c>
      <c r="S20" s="309" t="e">
        <f>'qly growth rates'!P15</f>
        <v>#REF!</v>
      </c>
      <c r="T20" s="309" t="e">
        <f>'qly growth rates'!Q15</f>
        <v>#REF!</v>
      </c>
      <c r="U20" s="309" t="e">
        <f>'qly growth rates'!R15</f>
        <v>#REF!</v>
      </c>
      <c r="V20" s="309" t="e">
        <f>'qly growth rates'!S15</f>
        <v>#REF!</v>
      </c>
      <c r="W20" s="309" t="e">
        <f>'qly growth rates'!T15</f>
        <v>#REF!</v>
      </c>
      <c r="X20" s="309" t="e">
        <f>'qly growth rates'!U15</f>
        <v>#REF!</v>
      </c>
      <c r="Y20" s="309" t="e">
        <f>'qly growth rates'!V15</f>
        <v>#REF!</v>
      </c>
      <c r="Z20" s="309"/>
      <c r="AA20" s="314" t="e">
        <f>'qly growth rates'!W15</f>
        <v>#REF!</v>
      </c>
      <c r="AB20" s="323" t="e">
        <f>'qly growth rates'!X15</f>
        <v>#REF!</v>
      </c>
      <c r="AC20" s="51" t="e">
        <f>'qly growth rates'!Y15</f>
        <v>#REF!</v>
      </c>
      <c r="AF20" s="60" t="e">
        <f>'T1'!AC20/'T1'!AC19*100-100</f>
        <v>#REF!</v>
      </c>
      <c r="AG20" s="60" t="e">
        <f>'T1'!AD20/'T1'!AD19*100-100</f>
        <v>#REF!</v>
      </c>
      <c r="AH20" s="60" t="e">
        <f>'T1'!AE20/'T1'!AE19*100-100</f>
        <v>#REF!</v>
      </c>
    </row>
    <row r="21" spans="2:34" ht="18.75" customHeight="1">
      <c r="B21" s="1"/>
      <c r="C21" s="302">
        <v>4</v>
      </c>
      <c r="D21" s="297" t="e">
        <f>'qly growth rates'!C16</f>
        <v>#REF!</v>
      </c>
      <c r="E21" s="298" t="e">
        <f>'qly growth rates'!D16</f>
        <v>#REF!</v>
      </c>
      <c r="F21" s="297" t="e">
        <f>'qly growth rates'!E16</f>
        <v>#REF!</v>
      </c>
      <c r="G21" s="298" t="e">
        <f>'qly growth rates'!F16</f>
        <v>#REF!</v>
      </c>
      <c r="H21" s="298"/>
      <c r="I21" s="299" t="e">
        <f>'qly growth rates'!G16</f>
        <v>#REF!</v>
      </c>
      <c r="J21" s="299" t="e">
        <f>'qly growth rates'!H16</f>
        <v>#REF!</v>
      </c>
      <c r="K21" s="299" t="e">
        <f>'qly growth rates'!I16</f>
        <v>#REF!</v>
      </c>
      <c r="L21" s="299" t="e">
        <f>'qly growth rates'!J16</f>
        <v>#REF!</v>
      </c>
      <c r="M21" s="299" t="e">
        <f>'qly growth rates'!K16</f>
        <v>#REF!</v>
      </c>
      <c r="N21" s="299"/>
      <c r="O21" s="309" t="e">
        <f>'qly growth rates'!L16</f>
        <v>#REF!</v>
      </c>
      <c r="P21" s="309" t="e">
        <f>'qly growth rates'!M16</f>
        <v>#REF!</v>
      </c>
      <c r="Q21" s="309" t="e">
        <f>'qly growth rates'!N16</f>
        <v>#REF!</v>
      </c>
      <c r="R21" s="309" t="e">
        <f>'qly growth rates'!O16</f>
        <v>#REF!</v>
      </c>
      <c r="S21" s="309" t="e">
        <f>'qly growth rates'!P16</f>
        <v>#REF!</v>
      </c>
      <c r="T21" s="309" t="e">
        <f>'qly growth rates'!Q16</f>
        <v>#REF!</v>
      </c>
      <c r="U21" s="309" t="e">
        <f>'qly growth rates'!R16</f>
        <v>#REF!</v>
      </c>
      <c r="V21" s="309" t="e">
        <f>'qly growth rates'!S16</f>
        <v>#REF!</v>
      </c>
      <c r="W21" s="309" t="e">
        <f>'qly growth rates'!T16</f>
        <v>#REF!</v>
      </c>
      <c r="X21" s="309" t="e">
        <f>'qly growth rates'!U16</f>
        <v>#REF!</v>
      </c>
      <c r="Y21" s="309" t="e">
        <f>'qly growth rates'!V16</f>
        <v>#REF!</v>
      </c>
      <c r="Z21" s="309"/>
      <c r="AA21" s="314" t="e">
        <f>'qly growth rates'!W16</f>
        <v>#REF!</v>
      </c>
      <c r="AB21" s="323" t="e">
        <f>'qly growth rates'!X16</f>
        <v>#REF!</v>
      </c>
      <c r="AC21" s="51" t="e">
        <f>'qly growth rates'!Y16</f>
        <v>#REF!</v>
      </c>
      <c r="AF21" s="60" t="e">
        <f>'T1'!AC21/'T1'!AC20*100-100</f>
        <v>#REF!</v>
      </c>
      <c r="AG21" s="60" t="e">
        <f>'T1'!AD21/'T1'!AD20*100-100</f>
        <v>#REF!</v>
      </c>
      <c r="AH21" s="60" t="e">
        <f>'T1'!AE21/'T1'!AE20*100-100</f>
        <v>#REF!</v>
      </c>
    </row>
    <row r="22" spans="2:34" ht="30" customHeight="1">
      <c r="B22" s="1">
        <v>2009</v>
      </c>
      <c r="C22" s="302">
        <v>1</v>
      </c>
      <c r="D22" s="297" t="e">
        <f>'qly growth rates'!C17</f>
        <v>#REF!</v>
      </c>
      <c r="E22" s="298" t="e">
        <f>'qly growth rates'!D17</f>
        <v>#REF!</v>
      </c>
      <c r="F22" s="297" t="e">
        <f>'qly growth rates'!E17</f>
        <v>#REF!</v>
      </c>
      <c r="G22" s="298" t="e">
        <f>'qly growth rates'!F17</f>
        <v>#REF!</v>
      </c>
      <c r="H22" s="298"/>
      <c r="I22" s="299" t="e">
        <f>'qly growth rates'!G17</f>
        <v>#REF!</v>
      </c>
      <c r="J22" s="299" t="e">
        <f>'qly growth rates'!H17</f>
        <v>#REF!</v>
      </c>
      <c r="K22" s="299" t="e">
        <f>'qly growth rates'!I17</f>
        <v>#REF!</v>
      </c>
      <c r="L22" s="299" t="e">
        <f>'qly growth rates'!J17</f>
        <v>#REF!</v>
      </c>
      <c r="M22" s="299" t="e">
        <f>'qly growth rates'!K17</f>
        <v>#REF!</v>
      </c>
      <c r="N22" s="299"/>
      <c r="O22" s="309" t="e">
        <f>'qly growth rates'!L17</f>
        <v>#REF!</v>
      </c>
      <c r="P22" s="309" t="e">
        <f>'qly growth rates'!M17</f>
        <v>#REF!</v>
      </c>
      <c r="Q22" s="309" t="e">
        <f>'qly growth rates'!N17</f>
        <v>#REF!</v>
      </c>
      <c r="R22" s="309" t="e">
        <f>'qly growth rates'!O17</f>
        <v>#REF!</v>
      </c>
      <c r="S22" s="309" t="e">
        <f>'qly growth rates'!P17</f>
        <v>#REF!</v>
      </c>
      <c r="T22" s="309" t="e">
        <f>'qly growth rates'!Q17</f>
        <v>#REF!</v>
      </c>
      <c r="U22" s="309" t="e">
        <f>'qly growth rates'!R17</f>
        <v>#REF!</v>
      </c>
      <c r="V22" s="309" t="e">
        <f>'qly growth rates'!S17</f>
        <v>#REF!</v>
      </c>
      <c r="W22" s="309" t="e">
        <f>'qly growth rates'!T17</f>
        <v>#REF!</v>
      </c>
      <c r="X22" s="309" t="e">
        <f>'qly growth rates'!U17</f>
        <v>#REF!</v>
      </c>
      <c r="Y22" s="309" t="e">
        <f>'qly growth rates'!V17</f>
        <v>#REF!</v>
      </c>
      <c r="Z22" s="309"/>
      <c r="AA22" s="314" t="e">
        <f>'qly growth rates'!W17</f>
        <v>#REF!</v>
      </c>
      <c r="AB22" s="323" t="e">
        <f>'qly growth rates'!X17</f>
        <v>#REF!</v>
      </c>
      <c r="AC22" s="51" t="e">
        <f>'qly growth rates'!Y17</f>
        <v>#REF!</v>
      </c>
      <c r="AF22" s="60" t="e">
        <f>'T1'!AC22/'T1'!AC21*100-100</f>
        <v>#REF!</v>
      </c>
      <c r="AG22" s="60" t="e">
        <f>'T1'!AD22/'T1'!AD21*100-100</f>
        <v>#REF!</v>
      </c>
      <c r="AH22" s="60" t="e">
        <f>'T1'!AE22/'T1'!AE21*100-100</f>
        <v>#REF!</v>
      </c>
    </row>
    <row r="23" spans="2:34" ht="18.75" customHeight="1">
      <c r="B23" s="1"/>
      <c r="C23" s="302">
        <v>2</v>
      </c>
      <c r="D23" s="297" t="e">
        <f>'qly growth rates'!C18</f>
        <v>#REF!</v>
      </c>
      <c r="E23" s="298" t="e">
        <f>'qly growth rates'!D18</f>
        <v>#REF!</v>
      </c>
      <c r="F23" s="297" t="e">
        <f>'qly growth rates'!E18</f>
        <v>#REF!</v>
      </c>
      <c r="G23" s="298" t="e">
        <f>'qly growth rates'!F18</f>
        <v>#REF!</v>
      </c>
      <c r="H23" s="298"/>
      <c r="I23" s="299" t="e">
        <f>'qly growth rates'!G18</f>
        <v>#REF!</v>
      </c>
      <c r="J23" s="299" t="e">
        <f>'qly growth rates'!H18</f>
        <v>#REF!</v>
      </c>
      <c r="K23" s="299" t="e">
        <f>'qly growth rates'!I18</f>
        <v>#REF!</v>
      </c>
      <c r="L23" s="299" t="e">
        <f>'qly growth rates'!J18</f>
        <v>#REF!</v>
      </c>
      <c r="M23" s="299" t="e">
        <f>'qly growth rates'!K18</f>
        <v>#REF!</v>
      </c>
      <c r="N23" s="299"/>
      <c r="O23" s="309" t="e">
        <f>'qly growth rates'!L18</f>
        <v>#REF!</v>
      </c>
      <c r="P23" s="309" t="e">
        <f>'qly growth rates'!M18</f>
        <v>#REF!</v>
      </c>
      <c r="Q23" s="309" t="e">
        <f>'qly growth rates'!N18</f>
        <v>#REF!</v>
      </c>
      <c r="R23" s="309" t="e">
        <f>'qly growth rates'!O18</f>
        <v>#REF!</v>
      </c>
      <c r="S23" s="309" t="e">
        <f>'qly growth rates'!P18</f>
        <v>#REF!</v>
      </c>
      <c r="T23" s="309" t="e">
        <f>'qly growth rates'!Q18</f>
        <v>#REF!</v>
      </c>
      <c r="U23" s="309" t="e">
        <f>'qly growth rates'!R18</f>
        <v>#REF!</v>
      </c>
      <c r="V23" s="309" t="e">
        <f>'qly growth rates'!S18</f>
        <v>#REF!</v>
      </c>
      <c r="W23" s="309" t="e">
        <f>'qly growth rates'!T18</f>
        <v>#REF!</v>
      </c>
      <c r="X23" s="309" t="e">
        <f>'qly growth rates'!U18</f>
        <v>#REF!</v>
      </c>
      <c r="Y23" s="309" t="e">
        <f>'qly growth rates'!V18</f>
        <v>#REF!</v>
      </c>
      <c r="Z23" s="309"/>
      <c r="AA23" s="314" t="e">
        <f>'qly growth rates'!W18</f>
        <v>#REF!</v>
      </c>
      <c r="AB23" s="323" t="e">
        <f>'qly growth rates'!X18</f>
        <v>#REF!</v>
      </c>
      <c r="AC23" s="51" t="e">
        <f>'qly growth rates'!Y18</f>
        <v>#REF!</v>
      </c>
      <c r="AF23" s="60" t="e">
        <f>'T1'!AC23/'T1'!AC22*100-100</f>
        <v>#REF!</v>
      </c>
      <c r="AG23" s="60" t="e">
        <f>'T1'!AD23/'T1'!AD22*100-100</f>
        <v>#REF!</v>
      </c>
      <c r="AH23" s="60" t="e">
        <f>'T1'!AE23/'T1'!AE22*100-100</f>
        <v>#REF!</v>
      </c>
    </row>
    <row r="24" spans="2:34" ht="18.75" customHeight="1">
      <c r="B24" s="1"/>
      <c r="C24" s="302">
        <v>3</v>
      </c>
      <c r="D24" s="297" t="e">
        <f>'qly growth rates'!C19</f>
        <v>#REF!</v>
      </c>
      <c r="E24" s="298" t="e">
        <f>'qly growth rates'!D19</f>
        <v>#REF!</v>
      </c>
      <c r="F24" s="297" t="e">
        <f>'qly growth rates'!E19</f>
        <v>#REF!</v>
      </c>
      <c r="G24" s="298" t="e">
        <f>'qly growth rates'!F19</f>
        <v>#REF!</v>
      </c>
      <c r="H24" s="298"/>
      <c r="I24" s="299" t="e">
        <f>'qly growth rates'!G19</f>
        <v>#REF!</v>
      </c>
      <c r="J24" s="299" t="e">
        <f>'qly growth rates'!H19</f>
        <v>#REF!</v>
      </c>
      <c r="K24" s="299" t="e">
        <f>'qly growth rates'!I19</f>
        <v>#REF!</v>
      </c>
      <c r="L24" s="299" t="e">
        <f>'qly growth rates'!J19</f>
        <v>#REF!</v>
      </c>
      <c r="M24" s="299" t="e">
        <f>'qly growth rates'!K19</f>
        <v>#REF!</v>
      </c>
      <c r="N24" s="299"/>
      <c r="O24" s="309" t="e">
        <f>'qly growth rates'!L19</f>
        <v>#REF!</v>
      </c>
      <c r="P24" s="309" t="e">
        <f>'qly growth rates'!M19</f>
        <v>#REF!</v>
      </c>
      <c r="Q24" s="309" t="e">
        <f>'qly growth rates'!N19</f>
        <v>#REF!</v>
      </c>
      <c r="R24" s="309" t="e">
        <f>'qly growth rates'!O19</f>
        <v>#REF!</v>
      </c>
      <c r="S24" s="309" t="e">
        <f>'qly growth rates'!P19</f>
        <v>#REF!</v>
      </c>
      <c r="T24" s="309" t="e">
        <f>'qly growth rates'!Q19</f>
        <v>#REF!</v>
      </c>
      <c r="U24" s="309" t="e">
        <f>'qly growth rates'!R19</f>
        <v>#REF!</v>
      </c>
      <c r="V24" s="309" t="e">
        <f>'qly growth rates'!S19</f>
        <v>#REF!</v>
      </c>
      <c r="W24" s="309" t="e">
        <f>'qly growth rates'!T19</f>
        <v>#REF!</v>
      </c>
      <c r="X24" s="309" t="e">
        <f>'qly growth rates'!U19</f>
        <v>#REF!</v>
      </c>
      <c r="Y24" s="309" t="e">
        <f>'qly growth rates'!V19</f>
        <v>#REF!</v>
      </c>
      <c r="Z24" s="309"/>
      <c r="AA24" s="314" t="e">
        <f>'qly growth rates'!W19</f>
        <v>#REF!</v>
      </c>
      <c r="AB24" s="323" t="e">
        <f>'qly growth rates'!X19</f>
        <v>#REF!</v>
      </c>
      <c r="AC24" s="51" t="e">
        <f>'qly growth rates'!Y19</f>
        <v>#REF!</v>
      </c>
      <c r="AF24" s="60" t="e">
        <f>'T1'!AC24/'T1'!AC23*100-100</f>
        <v>#REF!</v>
      </c>
      <c r="AG24" s="60" t="e">
        <f>'T1'!AD24/'T1'!AD23*100-100</f>
        <v>#REF!</v>
      </c>
      <c r="AH24" s="60" t="e">
        <f>'T1'!AE24/'T1'!AE23*100-100</f>
        <v>#REF!</v>
      </c>
    </row>
    <row r="25" spans="2:34" ht="18.75" customHeight="1">
      <c r="B25" s="1"/>
      <c r="C25" s="302">
        <v>4</v>
      </c>
      <c r="D25" s="297" t="e">
        <f>'qly growth rates'!C20</f>
        <v>#REF!</v>
      </c>
      <c r="E25" s="298" t="e">
        <f>'qly growth rates'!D20</f>
        <v>#REF!</v>
      </c>
      <c r="F25" s="297" t="e">
        <f>'qly growth rates'!E20</f>
        <v>#REF!</v>
      </c>
      <c r="G25" s="298" t="e">
        <f>'qly growth rates'!F20</f>
        <v>#REF!</v>
      </c>
      <c r="H25" s="298"/>
      <c r="I25" s="299" t="e">
        <f>'qly growth rates'!G20</f>
        <v>#REF!</v>
      </c>
      <c r="J25" s="299" t="e">
        <f>'qly growth rates'!H20</f>
        <v>#REF!</v>
      </c>
      <c r="K25" s="299" t="e">
        <f>'qly growth rates'!I20</f>
        <v>#REF!</v>
      </c>
      <c r="L25" s="299" t="e">
        <f>'qly growth rates'!J20</f>
        <v>#REF!</v>
      </c>
      <c r="M25" s="299" t="e">
        <f>'qly growth rates'!K20</f>
        <v>#REF!</v>
      </c>
      <c r="N25" s="299"/>
      <c r="O25" s="309" t="e">
        <f>'qly growth rates'!L20</f>
        <v>#REF!</v>
      </c>
      <c r="P25" s="309" t="e">
        <f>'qly growth rates'!M20</f>
        <v>#REF!</v>
      </c>
      <c r="Q25" s="309" t="e">
        <f>'qly growth rates'!N20</f>
        <v>#REF!</v>
      </c>
      <c r="R25" s="309" t="e">
        <f>'qly growth rates'!O20</f>
        <v>#REF!</v>
      </c>
      <c r="S25" s="309" t="e">
        <f>'qly growth rates'!P20</f>
        <v>#REF!</v>
      </c>
      <c r="T25" s="309" t="e">
        <f>'qly growth rates'!Q20</f>
        <v>#REF!</v>
      </c>
      <c r="U25" s="309" t="e">
        <f>'qly growth rates'!R20</f>
        <v>#REF!</v>
      </c>
      <c r="V25" s="309" t="e">
        <f>'qly growth rates'!S20</f>
        <v>#REF!</v>
      </c>
      <c r="W25" s="309" t="e">
        <f>'qly growth rates'!T20</f>
        <v>#REF!</v>
      </c>
      <c r="X25" s="309" t="e">
        <f>'qly growth rates'!U20</f>
        <v>#REF!</v>
      </c>
      <c r="Y25" s="309" t="e">
        <f>'qly growth rates'!V20</f>
        <v>#REF!</v>
      </c>
      <c r="Z25" s="309"/>
      <c r="AA25" s="314" t="e">
        <f>'qly growth rates'!W20</f>
        <v>#REF!</v>
      </c>
      <c r="AB25" s="323" t="e">
        <f>'qly growth rates'!X20</f>
        <v>#REF!</v>
      </c>
      <c r="AC25" s="51" t="e">
        <f>'qly growth rates'!Y20</f>
        <v>#REF!</v>
      </c>
      <c r="AF25" s="60" t="e">
        <f>'T1'!AC25/'T1'!AC24*100-100</f>
        <v>#REF!</v>
      </c>
      <c r="AG25" s="60" t="e">
        <f>'T1'!AD25/'T1'!AD24*100-100</f>
        <v>#REF!</v>
      </c>
      <c r="AH25" s="60" t="e">
        <f>'T1'!AE25/'T1'!AE24*100-100</f>
        <v>#REF!</v>
      </c>
    </row>
    <row r="26" spans="2:34" ht="30" customHeight="1">
      <c r="B26" s="1">
        <v>2010</v>
      </c>
      <c r="C26" s="302">
        <v>1</v>
      </c>
      <c r="D26" s="297" t="e">
        <f>'qly growth rates'!C21</f>
        <v>#REF!</v>
      </c>
      <c r="E26" s="298" t="e">
        <f>'qly growth rates'!D21</f>
        <v>#REF!</v>
      </c>
      <c r="F26" s="297" t="e">
        <f>'qly growth rates'!E21</f>
        <v>#REF!</v>
      </c>
      <c r="G26" s="298" t="e">
        <f>'qly growth rates'!F21</f>
        <v>#REF!</v>
      </c>
      <c r="H26" s="298"/>
      <c r="I26" s="299" t="e">
        <f>'qly growth rates'!G21</f>
        <v>#REF!</v>
      </c>
      <c r="J26" s="299" t="e">
        <f>'qly growth rates'!H21</f>
        <v>#REF!</v>
      </c>
      <c r="K26" s="299" t="e">
        <f>'qly growth rates'!I21</f>
        <v>#REF!</v>
      </c>
      <c r="L26" s="299" t="e">
        <f>'qly growth rates'!J21</f>
        <v>#REF!</v>
      </c>
      <c r="M26" s="299" t="e">
        <f>'qly growth rates'!K21</f>
        <v>#REF!</v>
      </c>
      <c r="N26" s="299"/>
      <c r="O26" s="309" t="e">
        <f>'qly growth rates'!L21</f>
        <v>#REF!</v>
      </c>
      <c r="P26" s="309" t="e">
        <f>'qly growth rates'!M21</f>
        <v>#REF!</v>
      </c>
      <c r="Q26" s="309" t="e">
        <f>'qly growth rates'!N21</f>
        <v>#REF!</v>
      </c>
      <c r="R26" s="309" t="e">
        <f>'qly growth rates'!O21</f>
        <v>#REF!</v>
      </c>
      <c r="S26" s="309" t="e">
        <f>'qly growth rates'!P21</f>
        <v>#REF!</v>
      </c>
      <c r="T26" s="309" t="e">
        <f>'qly growth rates'!Q21</f>
        <v>#REF!</v>
      </c>
      <c r="U26" s="309" t="e">
        <f>'qly growth rates'!R21</f>
        <v>#REF!</v>
      </c>
      <c r="V26" s="309" t="e">
        <f>'qly growth rates'!S21</f>
        <v>#REF!</v>
      </c>
      <c r="W26" s="309" t="e">
        <f>'qly growth rates'!T21</f>
        <v>#REF!</v>
      </c>
      <c r="X26" s="309" t="e">
        <f>'qly growth rates'!U21</f>
        <v>#REF!</v>
      </c>
      <c r="Y26" s="309" t="e">
        <f>'qly growth rates'!V21</f>
        <v>#REF!</v>
      </c>
      <c r="Z26" s="309"/>
      <c r="AA26" s="314" t="e">
        <f>'qly growth rates'!W21</f>
        <v>#REF!</v>
      </c>
      <c r="AB26" s="323" t="e">
        <f>'qly growth rates'!X21</f>
        <v>#REF!</v>
      </c>
      <c r="AC26" s="51" t="e">
        <f>'qly growth rates'!Y21</f>
        <v>#REF!</v>
      </c>
      <c r="AF26" s="60" t="e">
        <f>'T1'!AC26/'T1'!AC25*100-100</f>
        <v>#REF!</v>
      </c>
      <c r="AG26" s="60" t="e">
        <f>'T1'!AD26/'T1'!AD25*100-100</f>
        <v>#REF!</v>
      </c>
      <c r="AH26" s="60" t="e">
        <f>'T1'!AE26/'T1'!AE25*100-100</f>
        <v>#REF!</v>
      </c>
    </row>
    <row r="27" spans="2:34" ht="18.75" customHeight="1">
      <c r="B27" s="1"/>
      <c r="C27" s="302">
        <v>2</v>
      </c>
      <c r="D27" s="297" t="e">
        <f>'qly growth rates'!C22</f>
        <v>#REF!</v>
      </c>
      <c r="E27" s="298" t="e">
        <f>'qly growth rates'!D22</f>
        <v>#REF!</v>
      </c>
      <c r="F27" s="297" t="e">
        <f>'qly growth rates'!E22</f>
        <v>#REF!</v>
      </c>
      <c r="G27" s="298" t="e">
        <f>'qly growth rates'!F22</f>
        <v>#REF!</v>
      </c>
      <c r="H27" s="298"/>
      <c r="I27" s="299" t="e">
        <f>'qly growth rates'!G22</f>
        <v>#REF!</v>
      </c>
      <c r="J27" s="299" t="e">
        <f>'qly growth rates'!H22</f>
        <v>#REF!</v>
      </c>
      <c r="K27" s="299" t="e">
        <f>'qly growth rates'!I22</f>
        <v>#REF!</v>
      </c>
      <c r="L27" s="299" t="e">
        <f>'qly growth rates'!J22</f>
        <v>#REF!</v>
      </c>
      <c r="M27" s="299" t="e">
        <f>'qly growth rates'!K22</f>
        <v>#REF!</v>
      </c>
      <c r="N27" s="299"/>
      <c r="O27" s="309" t="e">
        <f>'qly growth rates'!L22</f>
        <v>#REF!</v>
      </c>
      <c r="P27" s="309" t="e">
        <f>'qly growth rates'!M22</f>
        <v>#REF!</v>
      </c>
      <c r="Q27" s="309" t="e">
        <f>'qly growth rates'!N22</f>
        <v>#REF!</v>
      </c>
      <c r="R27" s="309" t="e">
        <f>'qly growth rates'!O22</f>
        <v>#REF!</v>
      </c>
      <c r="S27" s="309" t="e">
        <f>'qly growth rates'!P22</f>
        <v>#REF!</v>
      </c>
      <c r="T27" s="309" t="e">
        <f>'qly growth rates'!Q22</f>
        <v>#REF!</v>
      </c>
      <c r="U27" s="309" t="e">
        <f>'qly growth rates'!R22</f>
        <v>#REF!</v>
      </c>
      <c r="V27" s="309" t="e">
        <f>'qly growth rates'!S22</f>
        <v>#REF!</v>
      </c>
      <c r="W27" s="309" t="e">
        <f>'qly growth rates'!T22</f>
        <v>#REF!</v>
      </c>
      <c r="X27" s="309" t="e">
        <f>'qly growth rates'!U22</f>
        <v>#REF!</v>
      </c>
      <c r="Y27" s="309" t="e">
        <f>'qly growth rates'!V22</f>
        <v>#REF!</v>
      </c>
      <c r="Z27" s="309"/>
      <c r="AA27" s="314" t="e">
        <f>'qly growth rates'!W22</f>
        <v>#REF!</v>
      </c>
      <c r="AB27" s="323" t="e">
        <f>'qly growth rates'!X22</f>
        <v>#REF!</v>
      </c>
      <c r="AC27" s="51" t="e">
        <f>'qly growth rates'!Y22</f>
        <v>#REF!</v>
      </c>
      <c r="AF27" s="60" t="e">
        <f>'T1'!AC27/'T1'!AC26*100-100</f>
        <v>#REF!</v>
      </c>
      <c r="AG27" s="60" t="e">
        <f>'T1'!AD27/'T1'!AD26*100-100</f>
        <v>#REF!</v>
      </c>
      <c r="AH27" s="60" t="e">
        <f>'T1'!AE27/'T1'!AE26*100-100</f>
        <v>#REF!</v>
      </c>
    </row>
    <row r="28" spans="2:34" ht="18.75" customHeight="1">
      <c r="B28" s="1"/>
      <c r="C28" s="302">
        <v>3</v>
      </c>
      <c r="D28" s="297" t="e">
        <f>'qly growth rates'!C23</f>
        <v>#REF!</v>
      </c>
      <c r="E28" s="298" t="e">
        <f>'qly growth rates'!D23</f>
        <v>#REF!</v>
      </c>
      <c r="F28" s="297" t="e">
        <f>'qly growth rates'!E23</f>
        <v>#REF!</v>
      </c>
      <c r="G28" s="298" t="e">
        <f>'qly growth rates'!F23</f>
        <v>#REF!</v>
      </c>
      <c r="H28" s="298"/>
      <c r="I28" s="299" t="e">
        <f>'qly growth rates'!G23</f>
        <v>#REF!</v>
      </c>
      <c r="J28" s="299" t="e">
        <f>'qly growth rates'!H23</f>
        <v>#REF!</v>
      </c>
      <c r="K28" s="299" t="e">
        <f>'qly growth rates'!I23</f>
        <v>#REF!</v>
      </c>
      <c r="L28" s="299" t="e">
        <f>'qly growth rates'!J23</f>
        <v>#REF!</v>
      </c>
      <c r="M28" s="299" t="e">
        <f>'qly growth rates'!K23</f>
        <v>#REF!</v>
      </c>
      <c r="N28" s="299"/>
      <c r="O28" s="309" t="e">
        <f>'qly growth rates'!L23</f>
        <v>#REF!</v>
      </c>
      <c r="P28" s="309" t="e">
        <f>'qly growth rates'!M23</f>
        <v>#REF!</v>
      </c>
      <c r="Q28" s="309" t="e">
        <f>'qly growth rates'!N23</f>
        <v>#REF!</v>
      </c>
      <c r="R28" s="309" t="e">
        <f>'qly growth rates'!O23</f>
        <v>#REF!</v>
      </c>
      <c r="S28" s="309" t="e">
        <f>'qly growth rates'!P23</f>
        <v>#REF!</v>
      </c>
      <c r="T28" s="309" t="e">
        <f>'qly growth rates'!Q23</f>
        <v>#REF!</v>
      </c>
      <c r="U28" s="309" t="e">
        <f>'qly growth rates'!R23</f>
        <v>#REF!</v>
      </c>
      <c r="V28" s="309" t="e">
        <f>'qly growth rates'!S23</f>
        <v>#REF!</v>
      </c>
      <c r="W28" s="309" t="e">
        <f>'qly growth rates'!T23</f>
        <v>#REF!</v>
      </c>
      <c r="X28" s="309" t="e">
        <f>'qly growth rates'!U23</f>
        <v>#REF!</v>
      </c>
      <c r="Y28" s="309" t="e">
        <f>'qly growth rates'!V23</f>
        <v>#REF!</v>
      </c>
      <c r="Z28" s="309"/>
      <c r="AA28" s="314" t="e">
        <f>'qly growth rates'!W23</f>
        <v>#REF!</v>
      </c>
      <c r="AB28" s="323" t="e">
        <f>'qly growth rates'!X23</f>
        <v>#REF!</v>
      </c>
      <c r="AC28" s="51" t="e">
        <f>'qly growth rates'!Y23</f>
        <v>#REF!</v>
      </c>
      <c r="AF28" s="60" t="e">
        <f>'T1'!AC28/'T1'!AC27*100-100</f>
        <v>#REF!</v>
      </c>
      <c r="AG28" s="60" t="e">
        <f>'T1'!AD28/'T1'!AD27*100-100</f>
        <v>#REF!</v>
      </c>
      <c r="AH28" s="60" t="e">
        <f>'T1'!AE28/'T1'!AE27*100-100</f>
        <v>#REF!</v>
      </c>
    </row>
    <row r="29" spans="2:34" ht="18.75" customHeight="1">
      <c r="B29" s="1"/>
      <c r="C29" s="302">
        <v>4</v>
      </c>
      <c r="D29" s="297" t="e">
        <f>'qly growth rates'!C24</f>
        <v>#REF!</v>
      </c>
      <c r="E29" s="298" t="e">
        <f>'qly growth rates'!D24</f>
        <v>#REF!</v>
      </c>
      <c r="F29" s="297" t="e">
        <f>'qly growth rates'!E24</f>
        <v>#REF!</v>
      </c>
      <c r="G29" s="298" t="e">
        <f>'qly growth rates'!F24</f>
        <v>#REF!</v>
      </c>
      <c r="H29" s="298"/>
      <c r="I29" s="299" t="e">
        <f>'qly growth rates'!G24</f>
        <v>#REF!</v>
      </c>
      <c r="J29" s="299" t="e">
        <f>'qly growth rates'!H24</f>
        <v>#REF!</v>
      </c>
      <c r="K29" s="299" t="e">
        <f>'qly growth rates'!I24</f>
        <v>#REF!</v>
      </c>
      <c r="L29" s="299" t="e">
        <f>'qly growth rates'!J24</f>
        <v>#REF!</v>
      </c>
      <c r="M29" s="299" t="e">
        <f>'qly growth rates'!K24</f>
        <v>#REF!</v>
      </c>
      <c r="N29" s="299"/>
      <c r="O29" s="309" t="e">
        <f>'qly growth rates'!L24</f>
        <v>#REF!</v>
      </c>
      <c r="P29" s="309" t="e">
        <f>'qly growth rates'!M24</f>
        <v>#REF!</v>
      </c>
      <c r="Q29" s="309" t="e">
        <f>'qly growth rates'!N24</f>
        <v>#REF!</v>
      </c>
      <c r="R29" s="309" t="e">
        <f>'qly growth rates'!O24</f>
        <v>#REF!</v>
      </c>
      <c r="S29" s="309" t="e">
        <f>'qly growth rates'!P24</f>
        <v>#REF!</v>
      </c>
      <c r="T29" s="309" t="e">
        <f>'qly growth rates'!Q24</f>
        <v>#REF!</v>
      </c>
      <c r="U29" s="309" t="e">
        <f>'qly growth rates'!R24</f>
        <v>#REF!</v>
      </c>
      <c r="V29" s="309" t="e">
        <f>'qly growth rates'!S24</f>
        <v>#REF!</v>
      </c>
      <c r="W29" s="309" t="e">
        <f>'qly growth rates'!T24</f>
        <v>#REF!</v>
      </c>
      <c r="X29" s="309" t="e">
        <f>'qly growth rates'!U24</f>
        <v>#REF!</v>
      </c>
      <c r="Y29" s="309" t="e">
        <f>'qly growth rates'!V24</f>
        <v>#REF!</v>
      </c>
      <c r="Z29" s="309"/>
      <c r="AA29" s="314" t="e">
        <f>'qly growth rates'!W24</f>
        <v>#REF!</v>
      </c>
      <c r="AB29" s="323" t="e">
        <f>'qly growth rates'!X24</f>
        <v>#REF!</v>
      </c>
      <c r="AC29" s="51" t="e">
        <f>'qly growth rates'!Y24</f>
        <v>#REF!</v>
      </c>
      <c r="AF29" s="60" t="e">
        <f>'T1'!AC29/'T1'!AC28*100-100</f>
        <v>#REF!</v>
      </c>
      <c r="AG29" s="60" t="e">
        <f>'T1'!AD29/'T1'!AD28*100-100</f>
        <v>#REF!</v>
      </c>
      <c r="AH29" s="60" t="e">
        <f>'T1'!AE29/'T1'!AE28*100-100</f>
        <v>#REF!</v>
      </c>
    </row>
    <row r="30" spans="2:34" ht="30" customHeight="1">
      <c r="B30" s="1">
        <v>2011</v>
      </c>
      <c r="C30" s="302">
        <v>1</v>
      </c>
      <c r="D30" s="297" t="e">
        <f>'qly growth rates'!C25</f>
        <v>#REF!</v>
      </c>
      <c r="E30" s="298" t="e">
        <f>'qly growth rates'!D25</f>
        <v>#REF!</v>
      </c>
      <c r="F30" s="297" t="e">
        <f>'qly growth rates'!E25</f>
        <v>#REF!</v>
      </c>
      <c r="G30" s="298" t="e">
        <f>'qly growth rates'!F25</f>
        <v>#REF!</v>
      </c>
      <c r="H30" s="298"/>
      <c r="I30" s="299" t="e">
        <f>'qly growth rates'!G25</f>
        <v>#REF!</v>
      </c>
      <c r="J30" s="299" t="e">
        <f>'qly growth rates'!H25</f>
        <v>#REF!</v>
      </c>
      <c r="K30" s="299" t="e">
        <f>'qly growth rates'!I25</f>
        <v>#REF!</v>
      </c>
      <c r="L30" s="299" t="e">
        <f>'qly growth rates'!J25</f>
        <v>#REF!</v>
      </c>
      <c r="M30" s="299" t="e">
        <f>'qly growth rates'!K25</f>
        <v>#REF!</v>
      </c>
      <c r="N30" s="299"/>
      <c r="O30" s="309" t="e">
        <f>'qly growth rates'!L25</f>
        <v>#REF!</v>
      </c>
      <c r="P30" s="309" t="e">
        <f>'qly growth rates'!M25</f>
        <v>#REF!</v>
      </c>
      <c r="Q30" s="309" t="e">
        <f>'qly growth rates'!N25</f>
        <v>#REF!</v>
      </c>
      <c r="R30" s="309" t="e">
        <f>'qly growth rates'!O25</f>
        <v>#REF!</v>
      </c>
      <c r="S30" s="309" t="e">
        <f>'qly growth rates'!P25</f>
        <v>#REF!</v>
      </c>
      <c r="T30" s="309" t="e">
        <f>'qly growth rates'!Q25</f>
        <v>#REF!</v>
      </c>
      <c r="U30" s="309" t="e">
        <f>'qly growth rates'!R25</f>
        <v>#REF!</v>
      </c>
      <c r="V30" s="309" t="e">
        <f>'qly growth rates'!S25</f>
        <v>#REF!</v>
      </c>
      <c r="W30" s="309" t="e">
        <f>'qly growth rates'!T25</f>
        <v>#REF!</v>
      </c>
      <c r="X30" s="309" t="e">
        <f>'qly growth rates'!U25</f>
        <v>#REF!</v>
      </c>
      <c r="Y30" s="309" t="e">
        <f>'qly growth rates'!V25</f>
        <v>#REF!</v>
      </c>
      <c r="Z30" s="309"/>
      <c r="AA30" s="314" t="e">
        <f>'qly growth rates'!W25</f>
        <v>#REF!</v>
      </c>
      <c r="AB30" s="323" t="e">
        <f>'qly growth rates'!X25</f>
        <v>#REF!</v>
      </c>
      <c r="AC30" s="51" t="e">
        <f>'qly growth rates'!Y25</f>
        <v>#REF!</v>
      </c>
      <c r="AF30" s="60" t="e">
        <f>'T1'!AC30/'T1'!AC29*100-100</f>
        <v>#REF!</v>
      </c>
      <c r="AG30" s="60" t="e">
        <f>'T1'!AD30/'T1'!AD29*100-100</f>
        <v>#REF!</v>
      </c>
      <c r="AH30" s="60" t="e">
        <f>'T1'!AE30/'T1'!AE29*100-100</f>
        <v>#REF!</v>
      </c>
    </row>
    <row r="31" spans="2:34" ht="18.75" customHeight="1">
      <c r="B31" s="1"/>
      <c r="C31" s="302">
        <v>2</v>
      </c>
      <c r="D31" s="297" t="e">
        <f>'qly growth rates'!C26</f>
        <v>#REF!</v>
      </c>
      <c r="E31" s="298" t="e">
        <f>'qly growth rates'!D26</f>
        <v>#REF!</v>
      </c>
      <c r="F31" s="297" t="e">
        <f>'qly growth rates'!E26</f>
        <v>#REF!</v>
      </c>
      <c r="G31" s="298" t="e">
        <f>'qly growth rates'!F26</f>
        <v>#REF!</v>
      </c>
      <c r="H31" s="298"/>
      <c r="I31" s="299" t="e">
        <f>'qly growth rates'!G26</f>
        <v>#REF!</v>
      </c>
      <c r="J31" s="299" t="e">
        <f>'qly growth rates'!H26</f>
        <v>#REF!</v>
      </c>
      <c r="K31" s="299" t="e">
        <f>'qly growth rates'!I26</f>
        <v>#REF!</v>
      </c>
      <c r="L31" s="299" t="e">
        <f>'qly growth rates'!J26</f>
        <v>#REF!</v>
      </c>
      <c r="M31" s="299" t="e">
        <f>'qly growth rates'!K26</f>
        <v>#REF!</v>
      </c>
      <c r="N31" s="299"/>
      <c r="O31" s="309" t="e">
        <f>'qly growth rates'!L26</f>
        <v>#REF!</v>
      </c>
      <c r="P31" s="309" t="e">
        <f>'qly growth rates'!M26</f>
        <v>#REF!</v>
      </c>
      <c r="Q31" s="309" t="e">
        <f>'qly growth rates'!N26</f>
        <v>#REF!</v>
      </c>
      <c r="R31" s="309" t="e">
        <f>'qly growth rates'!O26</f>
        <v>#REF!</v>
      </c>
      <c r="S31" s="309" t="e">
        <f>'qly growth rates'!P26</f>
        <v>#REF!</v>
      </c>
      <c r="T31" s="309" t="e">
        <f>'qly growth rates'!Q26</f>
        <v>#REF!</v>
      </c>
      <c r="U31" s="309" t="e">
        <f>'qly growth rates'!R26</f>
        <v>#REF!</v>
      </c>
      <c r="V31" s="309" t="e">
        <f>'qly growth rates'!S26</f>
        <v>#REF!</v>
      </c>
      <c r="W31" s="309" t="e">
        <f>'qly growth rates'!T26</f>
        <v>#REF!</v>
      </c>
      <c r="X31" s="309" t="e">
        <f>'qly growth rates'!U26</f>
        <v>#REF!</v>
      </c>
      <c r="Y31" s="309" t="e">
        <f>'qly growth rates'!V26</f>
        <v>#REF!</v>
      </c>
      <c r="Z31" s="309"/>
      <c r="AA31" s="314" t="e">
        <f>'qly growth rates'!W26</f>
        <v>#REF!</v>
      </c>
      <c r="AB31" s="323" t="e">
        <f>'qly growth rates'!X26</f>
        <v>#REF!</v>
      </c>
      <c r="AC31" s="51" t="e">
        <f>'qly growth rates'!Y26</f>
        <v>#REF!</v>
      </c>
      <c r="AF31" s="60" t="e">
        <f>'T1'!AC31/'T1'!AC30*100-100</f>
        <v>#REF!</v>
      </c>
      <c r="AG31" s="60" t="e">
        <f>'T1'!AD31/'T1'!AD30*100-100</f>
        <v>#REF!</v>
      </c>
      <c r="AH31" s="60" t="e">
        <f>'T1'!AE31/'T1'!AE30*100-100</f>
        <v>#REF!</v>
      </c>
    </row>
    <row r="32" spans="2:34" ht="18.75" customHeight="1">
      <c r="B32" s="1"/>
      <c r="C32" s="302" t="s">
        <v>67</v>
      </c>
      <c r="D32" s="297" t="e">
        <f>'qly growth rates'!C27</f>
        <v>#REF!</v>
      </c>
      <c r="E32" s="298" t="e">
        <f>'qly growth rates'!D27</f>
        <v>#REF!</v>
      </c>
      <c r="F32" s="297" t="e">
        <f>'qly growth rates'!E27</f>
        <v>#REF!</v>
      </c>
      <c r="G32" s="298" t="e">
        <f>'qly growth rates'!F27</f>
        <v>#REF!</v>
      </c>
      <c r="H32" s="298"/>
      <c r="I32" s="299" t="e">
        <f>'qly growth rates'!G27</f>
        <v>#REF!</v>
      </c>
      <c r="J32" s="299" t="e">
        <f>'qly growth rates'!H27</f>
        <v>#REF!</v>
      </c>
      <c r="K32" s="299" t="e">
        <f>'qly growth rates'!I27</f>
        <v>#REF!</v>
      </c>
      <c r="L32" s="299" t="e">
        <f>'qly growth rates'!J27</f>
        <v>#REF!</v>
      </c>
      <c r="M32" s="299" t="e">
        <f>'qly growth rates'!K27</f>
        <v>#REF!</v>
      </c>
      <c r="N32" s="299"/>
      <c r="O32" s="309" t="e">
        <f>'qly growth rates'!L27</f>
        <v>#REF!</v>
      </c>
      <c r="P32" s="309" t="e">
        <f>'qly growth rates'!M27</f>
        <v>#REF!</v>
      </c>
      <c r="Q32" s="309" t="e">
        <f>'qly growth rates'!N27</f>
        <v>#REF!</v>
      </c>
      <c r="R32" s="309" t="e">
        <f>'qly growth rates'!O27</f>
        <v>#REF!</v>
      </c>
      <c r="S32" s="309" t="e">
        <f>'qly growth rates'!P27</f>
        <v>#REF!</v>
      </c>
      <c r="T32" s="309" t="e">
        <f>'qly growth rates'!Q27</f>
        <v>#REF!</v>
      </c>
      <c r="U32" s="309" t="e">
        <f>'qly growth rates'!R27</f>
        <v>#REF!</v>
      </c>
      <c r="V32" s="309" t="e">
        <f>'qly growth rates'!S27</f>
        <v>#REF!</v>
      </c>
      <c r="W32" s="309" t="e">
        <f>'qly growth rates'!T27</f>
        <v>#REF!</v>
      </c>
      <c r="X32" s="309" t="e">
        <f>'qly growth rates'!U27</f>
        <v>#REF!</v>
      </c>
      <c r="Y32" s="309" t="e">
        <f>'qly growth rates'!V27</f>
        <v>#REF!</v>
      </c>
      <c r="Z32" s="309"/>
      <c r="AA32" s="314" t="e">
        <f>'qly growth rates'!W27</f>
        <v>#REF!</v>
      </c>
      <c r="AB32" s="323" t="e">
        <f>'qly growth rates'!X27</f>
        <v>#REF!</v>
      </c>
      <c r="AC32" s="51" t="e">
        <f>'qly growth rates'!Y27</f>
        <v>#REF!</v>
      </c>
      <c r="AF32" s="60" t="e">
        <f>'T1'!AC32/'T1'!AC31*100-100</f>
        <v>#REF!</v>
      </c>
      <c r="AG32" s="60" t="e">
        <f>'T1'!AD32/'T1'!AD31*100-100</f>
        <v>#REF!</v>
      </c>
      <c r="AH32" s="60" t="e">
        <f>'T1'!AE32/'T1'!AE31*100-100</f>
        <v>#REF!</v>
      </c>
    </row>
    <row r="33" spans="2:34" ht="18.75" hidden="1" customHeight="1">
      <c r="B33" s="1"/>
      <c r="C33" s="302" t="s">
        <v>68</v>
      </c>
      <c r="D33" s="297">
        <f>'qly growth rates'!C28</f>
        <v>0</v>
      </c>
      <c r="E33" s="298">
        <f>'qly growth rates'!D28</f>
        <v>0</v>
      </c>
      <c r="F33" s="297">
        <f>'qly growth rates'!E28</f>
        <v>0</v>
      </c>
      <c r="G33" s="298">
        <f>'qly growth rates'!F28</f>
        <v>0</v>
      </c>
      <c r="H33" s="298"/>
      <c r="I33" s="299">
        <f>'qly growth rates'!G28</f>
        <v>0</v>
      </c>
      <c r="J33" s="299">
        <f>'qly growth rates'!H28</f>
        <v>0</v>
      </c>
      <c r="K33" s="299">
        <f>'qly growth rates'!I28</f>
        <v>0</v>
      </c>
      <c r="L33" s="299">
        <f>'qly growth rates'!J28</f>
        <v>0</v>
      </c>
      <c r="M33" s="299">
        <f>'qly growth rates'!K28</f>
        <v>0</v>
      </c>
      <c r="N33" s="299"/>
      <c r="O33" s="309">
        <f>'qly growth rates'!L28</f>
        <v>0</v>
      </c>
      <c r="P33" s="309">
        <f>'qly growth rates'!M28</f>
        <v>0</v>
      </c>
      <c r="Q33" s="309">
        <f>'qly growth rates'!N28</f>
        <v>0</v>
      </c>
      <c r="R33" s="309">
        <f>'qly growth rates'!O28</f>
        <v>0</v>
      </c>
      <c r="S33" s="309">
        <f>'qly growth rates'!P28</f>
        <v>0</v>
      </c>
      <c r="T33" s="309">
        <f>'qly growth rates'!Q28</f>
        <v>0</v>
      </c>
      <c r="U33" s="309">
        <f>'qly growth rates'!R28</f>
        <v>0</v>
      </c>
      <c r="V33" s="309">
        <f>'qly growth rates'!S28</f>
        <v>0</v>
      </c>
      <c r="W33" s="309">
        <f>'qly growth rates'!T28</f>
        <v>0</v>
      </c>
      <c r="X33" s="309">
        <f>'qly growth rates'!U28</f>
        <v>0</v>
      </c>
      <c r="Y33" s="309">
        <f>'qly growth rates'!V28</f>
        <v>0</v>
      </c>
      <c r="Z33" s="309"/>
      <c r="AA33" s="314">
        <f>'qly growth rates'!W28</f>
        <v>0</v>
      </c>
      <c r="AB33" s="323">
        <f>'qly growth rates'!X28</f>
        <v>0</v>
      </c>
      <c r="AC33" s="51">
        <f>'qly growth rates'!Y28</f>
        <v>0</v>
      </c>
      <c r="AF33" s="60" t="e">
        <f>'T1'!AC33/'T1'!AC32*100-100</f>
        <v>#REF!</v>
      </c>
      <c r="AG33" s="60" t="e">
        <f>'T1'!AD33/'T1'!AD32*100-100</f>
        <v>#REF!</v>
      </c>
      <c r="AH33" s="60" t="e">
        <f>'T1'!AE33/'T1'!AE32*100-100</f>
        <v>#DIV/0!</v>
      </c>
    </row>
    <row r="34" spans="2:34" ht="18.75" hidden="1" customHeight="1">
      <c r="B34" s="1">
        <v>2012</v>
      </c>
      <c r="C34" s="302" t="s">
        <v>69</v>
      </c>
      <c r="D34" s="297">
        <f>'qly growth rates'!C29</f>
        <v>0</v>
      </c>
      <c r="E34" s="298">
        <f>'qly growth rates'!D29</f>
        <v>0</v>
      </c>
      <c r="F34" s="297">
        <f>'qly growth rates'!E29</f>
        <v>0</v>
      </c>
      <c r="G34" s="298">
        <f>'qly growth rates'!F29</f>
        <v>0</v>
      </c>
      <c r="H34" s="298"/>
      <c r="I34" s="299">
        <f>'qly growth rates'!G29</f>
        <v>0</v>
      </c>
      <c r="J34" s="299">
        <f>'qly growth rates'!H29</f>
        <v>0</v>
      </c>
      <c r="K34" s="299">
        <f>'qly growth rates'!I29</f>
        <v>0</v>
      </c>
      <c r="L34" s="299">
        <f>'qly growth rates'!J29</f>
        <v>0</v>
      </c>
      <c r="M34" s="299">
        <f>'qly growth rates'!K29</f>
        <v>0</v>
      </c>
      <c r="N34" s="299"/>
      <c r="O34" s="309">
        <f>'qly growth rates'!L29</f>
        <v>0</v>
      </c>
      <c r="P34" s="309">
        <f>'qly growth rates'!M29</f>
        <v>0</v>
      </c>
      <c r="Q34" s="309">
        <f>'qly growth rates'!N29</f>
        <v>0</v>
      </c>
      <c r="R34" s="309">
        <f>'qly growth rates'!O29</f>
        <v>0</v>
      </c>
      <c r="S34" s="309">
        <f>'qly growth rates'!P29</f>
        <v>0</v>
      </c>
      <c r="T34" s="309">
        <f>'qly growth rates'!Q29</f>
        <v>0</v>
      </c>
      <c r="U34" s="309">
        <f>'qly growth rates'!R29</f>
        <v>0</v>
      </c>
      <c r="V34" s="309">
        <f>'qly growth rates'!S29</f>
        <v>0</v>
      </c>
      <c r="W34" s="309">
        <f>'qly growth rates'!T29</f>
        <v>0</v>
      </c>
      <c r="X34" s="309">
        <f>'qly growth rates'!U29</f>
        <v>0</v>
      </c>
      <c r="Y34" s="309">
        <f>'qly growth rates'!V29</f>
        <v>0</v>
      </c>
      <c r="Z34" s="309"/>
      <c r="AA34" s="314">
        <f>'qly growth rates'!W29</f>
        <v>0</v>
      </c>
      <c r="AB34" s="323">
        <f>'qly growth rates'!X29</f>
        <v>0</v>
      </c>
      <c r="AC34" s="51">
        <f>'qly growth rates'!Y29</f>
        <v>0</v>
      </c>
      <c r="AF34" s="60"/>
      <c r="AG34" s="60"/>
      <c r="AH34" s="60"/>
    </row>
    <row r="35" spans="2:34" ht="6" customHeight="1">
      <c r="B35" s="34"/>
      <c r="C35" s="34"/>
      <c r="D35" s="344"/>
      <c r="E35" s="344"/>
      <c r="F35" s="344"/>
      <c r="G35" s="344"/>
      <c r="H35" s="344"/>
      <c r="I35" s="344"/>
      <c r="J35" s="344"/>
      <c r="K35" s="344"/>
      <c r="L35" s="344"/>
      <c r="M35" s="344"/>
      <c r="N35" s="344"/>
      <c r="O35" s="344"/>
      <c r="P35" s="344"/>
      <c r="Q35" s="344"/>
      <c r="R35" s="344"/>
      <c r="S35" s="344"/>
      <c r="T35" s="344"/>
      <c r="U35" s="344"/>
      <c r="V35" s="344"/>
      <c r="W35" s="344"/>
      <c r="X35" s="344"/>
      <c r="Y35" s="344"/>
      <c r="Z35" s="344"/>
      <c r="AA35" s="347"/>
      <c r="AB35" s="348"/>
      <c r="AC35" s="347"/>
      <c r="AF35" s="60"/>
      <c r="AG35" s="60"/>
      <c r="AH35" s="60"/>
    </row>
    <row r="36" spans="2:34" ht="18.75" customHeight="1">
      <c r="B36" s="37" t="s">
        <v>70</v>
      </c>
      <c r="C36" s="1"/>
      <c r="D36" s="345"/>
      <c r="E36" s="345"/>
      <c r="F36" s="345"/>
      <c r="G36" s="345"/>
      <c r="H36" s="345"/>
      <c r="I36" s="345"/>
      <c r="J36" s="345"/>
      <c r="K36" s="345"/>
      <c r="L36" s="345"/>
      <c r="M36" s="345"/>
      <c r="N36" s="345"/>
      <c r="O36" s="345"/>
      <c r="P36" s="345"/>
      <c r="Q36" s="345"/>
      <c r="R36" s="345"/>
      <c r="S36" s="345"/>
      <c r="T36" s="345"/>
      <c r="U36" s="345"/>
      <c r="V36" s="345"/>
      <c r="W36" s="345"/>
      <c r="X36" s="345"/>
      <c r="Y36" s="345"/>
      <c r="Z36" s="345"/>
      <c r="AA36" s="51"/>
      <c r="AB36" s="349"/>
      <c r="AC36" s="51"/>
      <c r="AF36" s="60"/>
      <c r="AG36" s="60"/>
      <c r="AH36" s="60"/>
    </row>
    <row r="37" spans="2:34" ht="3" customHeight="1">
      <c r="D37" s="346"/>
      <c r="E37" s="88"/>
      <c r="F37" s="88"/>
      <c r="G37" s="88"/>
      <c r="H37" s="88"/>
      <c r="I37" s="88"/>
      <c r="J37" s="88"/>
      <c r="K37" s="88"/>
    </row>
  </sheetData>
  <mergeCells count="3">
    <mergeCell ref="D2:G2"/>
    <mergeCell ref="I2:M2"/>
    <mergeCell ref="O2:Y2"/>
  </mergeCells>
  <printOptions horizontalCentered="1"/>
  <pageMargins left="0.42" right="0.28000000000000003" top="0.84" bottom="0.64" header="0.3" footer="0.3"/>
  <pageSetup scale="75" fitToWidth="0" fitToHeight="0" orientation="landscape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d3714fb-78f5-452e-b3bd-e9a51858c67e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DC26B71D98AF4CA7F74E47398AA43D" ma:contentTypeVersion="16" ma:contentTypeDescription="Create a new document." ma:contentTypeScope="" ma:versionID="672317d2e51edaa3e999db819c347b4b">
  <xsd:schema xmlns:xsd="http://www.w3.org/2001/XMLSchema" xmlns:xs="http://www.w3.org/2001/XMLSchema" xmlns:p="http://schemas.microsoft.com/office/2006/metadata/properties" xmlns:ns3="4d3714fb-78f5-452e-b3bd-e9a51858c67e" xmlns:ns4="e4580671-3c58-4bdf-b9dd-86c67de7f5a7" targetNamespace="http://schemas.microsoft.com/office/2006/metadata/properties" ma:root="true" ma:fieldsID="df4ff7cdce572c9ab7ae8dc10a5d2a1e" ns3:_="" ns4:_="">
    <xsd:import namespace="4d3714fb-78f5-452e-b3bd-e9a51858c67e"/>
    <xsd:import namespace="e4580671-3c58-4bdf-b9dd-86c67de7f5a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3:MediaServiceDateTake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earchProperties" minOccurs="0"/>
                <xsd:element ref="ns3:MediaServiceSystemTag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3714fb-78f5-452e-b3bd-e9a51858c6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22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80671-3c58-4bdf-b9dd-86c67de7f5a7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BAD94CF-F192-4550-BD75-03A170E5878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2B99333-CDEF-450A-A30E-0A5A4CACF9C4}">
  <ds:schemaRefs>
    <ds:schemaRef ds:uri="http://schemas.openxmlformats.org/package/2006/metadata/core-properties"/>
    <ds:schemaRef ds:uri="http://purl.org/dc/elements/1.1/"/>
    <ds:schemaRef ds:uri="e4580671-3c58-4bdf-b9dd-86c67de7f5a7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terms/"/>
    <ds:schemaRef ds:uri="4d3714fb-78f5-452e-b3bd-e9a51858c67e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19E2230-1F0D-4574-AE02-A62085F8BF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3714fb-78f5-452e-b3bd-e9a51858c67e"/>
    <ds:schemaRef ds:uri="e4580671-3c58-4bdf-b9dd-86c67de7f5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6</vt:i4>
      </vt:variant>
      <vt:variant>
        <vt:lpstr>Named Ranges</vt:lpstr>
      </vt:variant>
      <vt:variant>
        <vt:i4>60</vt:i4>
      </vt:variant>
    </vt:vector>
  </HeadingPairs>
  <TitlesOfParts>
    <vt:vector size="116" baseType="lpstr">
      <vt:lpstr>COVER</vt:lpstr>
      <vt:lpstr>Table of content</vt:lpstr>
      <vt:lpstr>notes</vt:lpstr>
      <vt:lpstr>Table description</vt:lpstr>
      <vt:lpstr>tables</vt:lpstr>
      <vt:lpstr>T1</vt:lpstr>
      <vt:lpstr>T2</vt:lpstr>
      <vt:lpstr>T1 (2)</vt:lpstr>
      <vt:lpstr>T2 (2)</vt:lpstr>
      <vt:lpstr>T3</vt:lpstr>
      <vt:lpstr>T4</vt:lpstr>
      <vt:lpstr>T5</vt:lpstr>
      <vt:lpstr>T6</vt:lpstr>
      <vt:lpstr>Sheet1</vt:lpstr>
      <vt:lpstr>qly growth rates</vt:lpstr>
      <vt:lpstr>YYgrowthrates</vt:lpstr>
      <vt:lpstr>%QQSea Adjust</vt:lpstr>
      <vt:lpstr>YY%4qsea adj</vt:lpstr>
      <vt:lpstr>graphs</vt:lpstr>
      <vt:lpstr>Sheet11</vt:lpstr>
      <vt:lpstr>Sheet2</vt:lpstr>
      <vt:lpstr>current gdp_all</vt:lpstr>
      <vt:lpstr>current gdp_agric</vt:lpstr>
      <vt:lpstr>current gdp_industry</vt:lpstr>
      <vt:lpstr>current gdp_service</vt:lpstr>
      <vt:lpstr>constant gdp_all</vt:lpstr>
      <vt:lpstr>Sheet7</vt:lpstr>
      <vt:lpstr>Deflators</vt:lpstr>
      <vt:lpstr>constant gdp_Agric</vt:lpstr>
      <vt:lpstr>Sheet3</vt:lpstr>
      <vt:lpstr>Sheet5</vt:lpstr>
      <vt:lpstr>Sheet4</vt:lpstr>
      <vt:lpstr>Q on Q growth rate agric </vt:lpstr>
      <vt:lpstr>32d</vt:lpstr>
      <vt:lpstr>Y on Y growth rate agirc</vt:lpstr>
      <vt:lpstr>constant gdp  industry</vt:lpstr>
      <vt:lpstr>33d</vt:lpstr>
      <vt:lpstr>Q on Q growth rate industry</vt:lpstr>
      <vt:lpstr>Y on Y growth rate industry</vt:lpstr>
      <vt:lpstr>constant gpd  services</vt:lpstr>
      <vt:lpstr>34d</vt:lpstr>
      <vt:lpstr>Q on Q growth rate services</vt:lpstr>
      <vt:lpstr>Y on Y growth rate services</vt:lpstr>
      <vt:lpstr>seasonal adjusted gdp All</vt:lpstr>
      <vt:lpstr>seasonal adjusted agric</vt:lpstr>
      <vt:lpstr>seasonal adjusted Q on Q agric</vt:lpstr>
      <vt:lpstr>seasonal adjusted Y on Y agic</vt:lpstr>
      <vt:lpstr>seasonal adjusted industry</vt:lpstr>
      <vt:lpstr>seasonal adjusted Q on Q indust</vt:lpstr>
      <vt:lpstr>seasonal adjusted Y on Y indust</vt:lpstr>
      <vt:lpstr>seasonal adjusted services</vt:lpstr>
      <vt:lpstr>seasonal adjusted QonQ Service</vt:lpstr>
      <vt:lpstr>seasonal adjusted YonY service</vt:lpstr>
      <vt:lpstr>distribution of GDP</vt:lpstr>
      <vt:lpstr>contribution to growth</vt:lpstr>
      <vt:lpstr>Tsum2</vt:lpstr>
      <vt:lpstr>'32d'!Print_Area</vt:lpstr>
      <vt:lpstr>'constant gdp  industry'!Print_Area</vt:lpstr>
      <vt:lpstr>'constant gdp_Agric'!Print_Area</vt:lpstr>
      <vt:lpstr>'constant gdp_all'!Print_Area</vt:lpstr>
      <vt:lpstr>COVER!Print_Area</vt:lpstr>
      <vt:lpstr>'current gdp_agric'!Print_Area</vt:lpstr>
      <vt:lpstr>'current gdp_all'!Print_Area</vt:lpstr>
      <vt:lpstr>'current gdp_industry'!Print_Area</vt:lpstr>
      <vt:lpstr>'current gdp_service'!Print_Area</vt:lpstr>
      <vt:lpstr>Deflators!Print_Area</vt:lpstr>
      <vt:lpstr>notes!Print_Area</vt:lpstr>
      <vt:lpstr>'Q on Q growth rate agric '!Print_Area</vt:lpstr>
      <vt:lpstr>'Q on Q growth rate industry'!Print_Area</vt:lpstr>
      <vt:lpstr>'seasonal adjusted agric'!Print_Area</vt:lpstr>
      <vt:lpstr>'seasonal adjusted gdp All'!Print_Area</vt:lpstr>
      <vt:lpstr>'seasonal adjusted industry'!Print_Area</vt:lpstr>
      <vt:lpstr>'seasonal adjusted Q on Q agric'!Print_Area</vt:lpstr>
      <vt:lpstr>'seasonal adjusted Q on Q indust'!Print_Area</vt:lpstr>
      <vt:lpstr>'seasonal adjusted QonQ Service'!Print_Area</vt:lpstr>
      <vt:lpstr>'seasonal adjusted services'!Print_Area</vt:lpstr>
      <vt:lpstr>'seasonal adjusted Y on Y agic'!Print_Area</vt:lpstr>
      <vt:lpstr>'seasonal adjusted Y on Y indust'!Print_Area</vt:lpstr>
      <vt:lpstr>'seasonal adjusted YonY service'!Print_Area</vt:lpstr>
      <vt:lpstr>Sheet1!Print_Area</vt:lpstr>
      <vt:lpstr>'T1'!Print_Area</vt:lpstr>
      <vt:lpstr>'T1 (2)'!Print_Area</vt:lpstr>
      <vt:lpstr>'T2'!Print_Area</vt:lpstr>
      <vt:lpstr>'T2 (2)'!Print_Area</vt:lpstr>
      <vt:lpstr>'T3'!Print_Area</vt:lpstr>
      <vt:lpstr>'T4'!Print_Area</vt:lpstr>
      <vt:lpstr>'T5'!Print_Area</vt:lpstr>
      <vt:lpstr>'T6'!Print_Area</vt:lpstr>
      <vt:lpstr>Tsum2!Print_Area</vt:lpstr>
      <vt:lpstr>'Y on Y growth rate agirc'!Print_Area</vt:lpstr>
      <vt:lpstr>'Y on Y growth rate industry'!Print_Area</vt:lpstr>
      <vt:lpstr>'constant gdp  industry'!Print_Titles</vt:lpstr>
      <vt:lpstr>'constant gdp_Agric'!Print_Titles</vt:lpstr>
      <vt:lpstr>'constant gdp_all'!Print_Titles</vt:lpstr>
      <vt:lpstr>'constant gpd  services'!Print_Titles</vt:lpstr>
      <vt:lpstr>'current gdp_agric'!Print_Titles</vt:lpstr>
      <vt:lpstr>'current gdp_all'!Print_Titles</vt:lpstr>
      <vt:lpstr>'current gdp_industry'!Print_Titles</vt:lpstr>
      <vt:lpstr>'current gdp_service'!Print_Titles</vt:lpstr>
      <vt:lpstr>Deflators!Print_Titles</vt:lpstr>
      <vt:lpstr>'Q on Q growth rate agric '!Print_Titles</vt:lpstr>
      <vt:lpstr>'Q on Q growth rate industry'!Print_Titles</vt:lpstr>
      <vt:lpstr>'Q on Q growth rate services'!Print_Titles</vt:lpstr>
      <vt:lpstr>'seasonal adjusted agric'!Print_Titles</vt:lpstr>
      <vt:lpstr>'seasonal adjusted gdp All'!Print_Titles</vt:lpstr>
      <vt:lpstr>'seasonal adjusted industry'!Print_Titles</vt:lpstr>
      <vt:lpstr>'seasonal adjusted Q on Q agric'!Print_Titles</vt:lpstr>
      <vt:lpstr>'seasonal adjusted Q on Q indust'!Print_Titles</vt:lpstr>
      <vt:lpstr>'seasonal adjusted QonQ Service'!Print_Titles</vt:lpstr>
      <vt:lpstr>'seasonal adjusted services'!Print_Titles</vt:lpstr>
      <vt:lpstr>'seasonal adjusted Y on Y agic'!Print_Titles</vt:lpstr>
      <vt:lpstr>'seasonal adjusted Y on Y indust'!Print_Titles</vt:lpstr>
      <vt:lpstr>'seasonal adjusted YonY service'!Print_Titles</vt:lpstr>
      <vt:lpstr>'Y on Y growth rate agirc'!Print_Titles</vt:lpstr>
      <vt:lpstr>'Y on Y growth rate industry'!Print_Titles</vt:lpstr>
      <vt:lpstr>'Y on Y growth rate services'!Print_Titles</vt:lpstr>
    </vt:vector>
  </TitlesOfParts>
  <Manager/>
  <Company>Toshib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Francis Mensah</cp:lastModifiedBy>
  <cp:revision/>
  <cp:lastPrinted>2025-03-08T07:12:23Z</cp:lastPrinted>
  <dcterms:created xsi:type="dcterms:W3CDTF">2011-05-09T12:49:00Z</dcterms:created>
  <dcterms:modified xsi:type="dcterms:W3CDTF">2025-12-10T09:1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B899EC24F0EF481295FD10B7F1779F8E</vt:lpwstr>
  </property>
  <property fmtid="{D5CDD505-2E9C-101B-9397-08002B2CF9AE}" pid="3" name="KSOProductBuildVer">
    <vt:lpwstr>1033-11.2.0.11516</vt:lpwstr>
  </property>
  <property fmtid="{D5CDD505-2E9C-101B-9397-08002B2CF9AE}" pid="4" name="ContentTypeId">
    <vt:lpwstr>0x01010070DC26B71D98AF4CA7F74E47398AA43D</vt:lpwstr>
  </property>
</Properties>
</file>